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zokas.Eszter\Downloads\"/>
    </mc:Choice>
  </mc:AlternateContent>
  <xr:revisionPtr revIDLastSave="2" documentId="8_{D8463203-E16F-42F8-BE82-2A261DCD010A}" xr6:coauthVersionLast="47" xr6:coauthVersionMax="47" xr10:uidLastSave="{F16CA721-8158-4DCF-98DC-09663061B9E1}"/>
  <bookViews>
    <workbookView xWindow="345" yWindow="3690" windowWidth="26070" windowHeight="11610" xr2:uid="{7ED19CEA-0E50-405D-ACCC-7E449DB06EB0}"/>
  </bookViews>
  <sheets>
    <sheet name="OSZK fölöspéldány felajánlás CE" sheetId="2" r:id="rId1"/>
    <sheet name="Munka1" sheetId="1" r:id="rId2"/>
  </sheets>
  <definedNames>
    <definedName name="KülsőAdatok_1" localSheetId="0" hidden="1">'OSZK fölöspéldány felajánlás CE'!$A$1:$H$1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A7A00-5D33-45C9-9C54-78D570BE020C}" keepAlive="1" name="Lekérdezés - OSZK fölöspéldány felajánlás CEU 2025-11_02" description="A munkafüzetben levő „OSZK fölöspéldány felajánlás CEU 2025-11_02” lekérdezés kapcsolata" type="5" refreshedVersion="7" background="1" saveData="1">
    <dbPr connection="Provider=Microsoft.Mashup.OleDb.1;Data Source=$Workbook$;Location=&quot;OSZK fölöspéldány felajánlás CEU 2025-11_02&quot;;Extended Properties=&quot;&quot;" command="SELECT * FROM [OSZK fölöspéldány felajánlás CEU 2025-11_02]"/>
  </connection>
</connections>
</file>

<file path=xl/sharedStrings.xml><?xml version="1.0" encoding="utf-8"?>
<sst xmlns="http://schemas.openxmlformats.org/spreadsheetml/2006/main" count="1240" uniqueCount="589">
  <si>
    <t>Fölöspéldány felajánlás</t>
  </si>
  <si>
    <t>_1</t>
  </si>
  <si>
    <t>_2</t>
  </si>
  <si>
    <t>_3</t>
  </si>
  <si>
    <t>_4</t>
  </si>
  <si>
    <t>_5</t>
  </si>
  <si>
    <t>_6</t>
  </si>
  <si>
    <t>_7</t>
  </si>
  <si>
    <t>A felajánló könyvtár neve és címe: Közép-európai Egyetem Könyvtára, Budapest Nádor u. 9. 1051</t>
  </si>
  <si>
    <t/>
  </si>
  <si>
    <t>A felajánlás jellege: térítésmentes, csak könyvtáraknak, szállításról az igénylő gondoskodik</t>
  </si>
  <si>
    <t>A kapcsolattartó neve: Antal Zsuzsanna</t>
  </si>
  <si>
    <t>E-mail: antalzs@ceu.edu</t>
  </si>
  <si>
    <t>Telefonszám: 06-1-3273099, 06-1-3273040</t>
  </si>
  <si>
    <t>Az igények bejelentésének határideje: 2026.01.10.</t>
  </si>
  <si>
    <t>KI: 412-2025</t>
  </si>
  <si>
    <t>SZERZŐ</t>
  </si>
  <si>
    <t>CÍM</t>
  </si>
  <si>
    <t>KIADÁS</t>
  </si>
  <si>
    <t>KIADÓ</t>
  </si>
  <si>
    <t>KIADÁS HELYE</t>
  </si>
  <si>
    <t>KIADÁS ÉVE</t>
  </si>
  <si>
    <t>KÖTET</t>
  </si>
  <si>
    <t>ISBN</t>
  </si>
  <si>
    <t>Wettstein, Howard K.</t>
  </si>
  <si>
    <t xml:space="preserve">Has semantics rested on a mistake? : and other essays </t>
  </si>
  <si>
    <t>Stanford University Press</t>
  </si>
  <si>
    <t xml:space="preserve">Stanford, Calif. </t>
  </si>
  <si>
    <t>1991</t>
  </si>
  <si>
    <t>0804718660; 9780804718660; 9780804725279; 0804725276</t>
  </si>
  <si>
    <t xml:space="preserve">Causation </t>
  </si>
  <si>
    <t>Oxford University Press</t>
  </si>
  <si>
    <t xml:space="preserve">Oxford </t>
  </si>
  <si>
    <t>1993</t>
  </si>
  <si>
    <t>0198750943; 9780198750949</t>
  </si>
  <si>
    <t xml:space="preserve">Determinism and freedom in the age of modern science : a philosophical symposium </t>
  </si>
  <si>
    <t>Collier Books</t>
  </si>
  <si>
    <t xml:space="preserve">New York </t>
  </si>
  <si>
    <t>1961</t>
  </si>
  <si>
    <t>Lehrer, Keith</t>
  </si>
  <si>
    <t xml:space="preserve">Freedom and determinism </t>
  </si>
  <si>
    <t>Random House</t>
  </si>
  <si>
    <t>1966</t>
  </si>
  <si>
    <t>Elster, Jon, 1940-</t>
  </si>
  <si>
    <t xml:space="preserve">Sour grapes : studies in the subversion of rationality </t>
  </si>
  <si>
    <t>Cambridge University Press</t>
  </si>
  <si>
    <t xml:space="preserve">Cambridge </t>
  </si>
  <si>
    <t>1991, c1983</t>
  </si>
  <si>
    <t>052125230X; 9780521252300; 0521313686; 9780521313681</t>
  </si>
  <si>
    <t xml:space="preserve">From soul to self </t>
  </si>
  <si>
    <t>Routledge</t>
  </si>
  <si>
    <t xml:space="preserve">London </t>
  </si>
  <si>
    <t>1999</t>
  </si>
  <si>
    <t>0415171172; 9780415171175; 0415171180; 9780415171182</t>
  </si>
  <si>
    <t>Cowie, Fiona, 1963-</t>
  </si>
  <si>
    <t xml:space="preserve">What's within? : nativism reconsidered </t>
  </si>
  <si>
    <t>0195123840; 9780195123845</t>
  </si>
  <si>
    <t>Heil, John</t>
  </si>
  <si>
    <t xml:space="preserve">Philosophy of mind : a contemporary introduction </t>
  </si>
  <si>
    <t>1998</t>
  </si>
  <si>
    <t>041513059X; 9780415130592; 0415130603; 9780415130608</t>
  </si>
  <si>
    <t xml:space="preserve">The nature of true minds </t>
  </si>
  <si>
    <t>1992</t>
  </si>
  <si>
    <t>0521424003; 9780521424004</t>
  </si>
  <si>
    <t>Annual symposium at New York University Institute of Philosophy (3rd : 1959); New York University</t>
  </si>
  <si>
    <t xml:space="preserve">Dimensions of mind : a symposium </t>
  </si>
  <si>
    <t>c1960</t>
  </si>
  <si>
    <t>Kim, Jaegwon</t>
  </si>
  <si>
    <t xml:space="preserve">Philosophy of mind </t>
  </si>
  <si>
    <t>Westview Press</t>
  </si>
  <si>
    <t xml:space="preserve">Boulder, Col. </t>
  </si>
  <si>
    <t>c1998</t>
  </si>
  <si>
    <t>0813307767; 9780813307763</t>
  </si>
  <si>
    <t xml:space="preserve">Mind and cognition : a reader </t>
  </si>
  <si>
    <t>Blackwell</t>
  </si>
  <si>
    <t xml:space="preserve">Cambridge, Mass. </t>
  </si>
  <si>
    <t>1990</t>
  </si>
  <si>
    <t>0631167633; 9780631167631</t>
  </si>
  <si>
    <t>McCulloch, Gregory</t>
  </si>
  <si>
    <t xml:space="preserve">The mind and its world </t>
  </si>
  <si>
    <t>c1995</t>
  </si>
  <si>
    <t>0415122058; 9780415122054</t>
  </si>
  <si>
    <t>Putnam, Hilary</t>
  </si>
  <si>
    <t xml:space="preserve">Representation and reality </t>
  </si>
  <si>
    <t>MIT Press</t>
  </si>
  <si>
    <t>2001, c1988</t>
  </si>
  <si>
    <t>0262161087; 9780262161084; 0262660741; 9780262660747</t>
  </si>
  <si>
    <t>Searle, John R.</t>
  </si>
  <si>
    <t xml:space="preserve">Minds, brains and science : the 1984 Reith lectures </t>
  </si>
  <si>
    <t>Penguin Books</t>
  </si>
  <si>
    <t>1991, c1984</t>
  </si>
  <si>
    <t>0140156887; 9780140156881</t>
  </si>
  <si>
    <t>Wollheim, Richard, 1923-2003</t>
  </si>
  <si>
    <t xml:space="preserve">The mind and its depths </t>
  </si>
  <si>
    <t>Harvard University Press</t>
  </si>
  <si>
    <t>067457611X; 9780674576117</t>
  </si>
  <si>
    <t xml:space="preserve">A Companion to the philosophy of mind </t>
  </si>
  <si>
    <t>Blackwell Reference</t>
  </si>
  <si>
    <t>0631199969; 9780631199960</t>
  </si>
  <si>
    <t>Kuberski, Philip</t>
  </si>
  <si>
    <t xml:space="preserve">The persistence of memory : organism, myth, text </t>
  </si>
  <si>
    <t>University of California Press</t>
  </si>
  <si>
    <t xml:space="preserve">Berkeley </t>
  </si>
  <si>
    <t>c1992</t>
  </si>
  <si>
    <t>0520079094; 9780520079090</t>
  </si>
  <si>
    <t>Nozick, Robert</t>
  </si>
  <si>
    <t xml:space="preserve">The nature of rationality </t>
  </si>
  <si>
    <t>Princeton University Press</t>
  </si>
  <si>
    <t xml:space="preserve">Princeton, N.J. </t>
  </si>
  <si>
    <t>0691074240; 9780691074245</t>
  </si>
  <si>
    <t>Taylor, Richard, 1919-</t>
  </si>
  <si>
    <t xml:space="preserve">Action and purpose </t>
  </si>
  <si>
    <t>Prentice-Hall</t>
  </si>
  <si>
    <t xml:space="preserve">Englewood Cliffs, N.J. </t>
  </si>
  <si>
    <t>c1966</t>
  </si>
  <si>
    <t>Bauman, Zygmunt</t>
  </si>
  <si>
    <t xml:space="preserve">Mortality, immortality and other life strategies </t>
  </si>
  <si>
    <t xml:space="preserve">Stanford, Cal. </t>
  </si>
  <si>
    <t>0804721645; 9780804721646</t>
  </si>
  <si>
    <t>Purkiss, Diane, 1961-</t>
  </si>
  <si>
    <t xml:space="preserve">The Witch in history : early modern and twentieth-century representations </t>
  </si>
  <si>
    <t xml:space="preserve">New York, NY </t>
  </si>
  <si>
    <t>c1996</t>
  </si>
  <si>
    <t>0415087619; 9780415087612; 0415087627; 9780415087629</t>
  </si>
  <si>
    <t>Labouvie, Eva, 1957-</t>
  </si>
  <si>
    <t xml:space="preserve">Zauberei und Hexenwerk : ländlicher Hexenglaube in der frühen Neuzeit </t>
  </si>
  <si>
    <t>Originalausg.</t>
  </si>
  <si>
    <t>Fischer Taschenbuch Verlag</t>
  </si>
  <si>
    <t xml:space="preserve">Frankfurt am Main </t>
  </si>
  <si>
    <t>3596104939; 9783596104932</t>
  </si>
  <si>
    <t>Pócs, Éva</t>
  </si>
  <si>
    <t xml:space="preserve">Between the living and the dead : a perspective on seers and witches in early modern age </t>
  </si>
  <si>
    <t>CEU Press</t>
  </si>
  <si>
    <t xml:space="preserve">Budapest </t>
  </si>
  <si>
    <t>9789639116191; 963911619X; 9639116181; 9789639116184</t>
  </si>
  <si>
    <t>Thomas, Keith, 1933-</t>
  </si>
  <si>
    <t xml:space="preserve">Religion and the decline of magic : studies in popular beliefs in sixteenth and seventeenth century England </t>
  </si>
  <si>
    <t>1991, c1971</t>
  </si>
  <si>
    <t>0140137440; 9780140137446</t>
  </si>
  <si>
    <t>Eagleton, Terry, 1943-</t>
  </si>
  <si>
    <t xml:space="preserve">Ideology : an introduction </t>
  </si>
  <si>
    <t>Verso</t>
  </si>
  <si>
    <t>0860913198; 9780860913191; 0860915387; 9780860915386</t>
  </si>
  <si>
    <t>Durkheim, Emile, 1858-1917</t>
  </si>
  <si>
    <t xml:space="preserve">Pragmatism and sociology </t>
  </si>
  <si>
    <t xml:space="preserve">Cambridge [Cambridgeshire] </t>
  </si>
  <si>
    <t>1983</t>
  </si>
  <si>
    <t>0521246865; 9780521246866</t>
  </si>
  <si>
    <t>Rorty, Richard</t>
  </si>
  <si>
    <t xml:space="preserve">Consequences of pragmatism : essays, 1972-1980 </t>
  </si>
  <si>
    <t>Harvester Wheatsheaf</t>
  </si>
  <si>
    <t>c1982</t>
  </si>
  <si>
    <t>0710804083; 9780710804082</t>
  </si>
  <si>
    <t>Wetter, Gustav Andreas, 1911-</t>
  </si>
  <si>
    <t xml:space="preserve">Die Umkehrung Hegels : Grundzüge und Ursprünge der Sowjetphilosophie </t>
  </si>
  <si>
    <t>Verlag Wissenschaft und Politik</t>
  </si>
  <si>
    <t xml:space="preserve">Köln </t>
  </si>
  <si>
    <t>[1963]</t>
  </si>
  <si>
    <t>Nekrašas, Evaldas.</t>
  </si>
  <si>
    <t xml:space="preserve">The positive mind : its development and impact on modernity and postmodernity </t>
  </si>
  <si>
    <t xml:space="preserve">Budapest ; New York </t>
  </si>
  <si>
    <t>2015</t>
  </si>
  <si>
    <t>9789633860816; 9633860814</t>
  </si>
  <si>
    <t xml:space="preserve">Logical positivism </t>
  </si>
  <si>
    <t>Free Press</t>
  </si>
  <si>
    <t xml:space="preserve">Glencoe, Ill. </t>
  </si>
  <si>
    <t>c1959</t>
  </si>
  <si>
    <t>Feyerabend, Paul K., 1924-</t>
  </si>
  <si>
    <t xml:space="preserve">Farewell to reason </t>
  </si>
  <si>
    <t>1993, c1987</t>
  </si>
  <si>
    <t>0860918963; 9780860918967</t>
  </si>
  <si>
    <t>Farrell, Frank B.</t>
  </si>
  <si>
    <t xml:space="preserve">Subjectivity, realism, and postmodernism : the recovery of the world </t>
  </si>
  <si>
    <t xml:space="preserve">Cambridge [England] ; New York </t>
  </si>
  <si>
    <t>1994</t>
  </si>
  <si>
    <t>0521444160; 9780521444163</t>
  </si>
  <si>
    <t xml:space="preserve">Realism and reason </t>
  </si>
  <si>
    <t>c1983</t>
  </si>
  <si>
    <t>0521313945; 9780521313940</t>
  </si>
  <si>
    <t>Black, Max, 1909-1988</t>
  </si>
  <si>
    <t xml:space="preserve">Models and metaphors : studies in language and philosophy </t>
  </si>
  <si>
    <t>Cornell University Press</t>
  </si>
  <si>
    <t xml:space="preserve">Ithaca, N.Y. </t>
  </si>
  <si>
    <t>1962</t>
  </si>
  <si>
    <t>Univerza v Mariboru. Pedagoška fakulteta</t>
  </si>
  <si>
    <t xml:space="preserve">The Maribor papers in naturalized semantics </t>
  </si>
  <si>
    <t>Pedagoška fakulteta Maribor</t>
  </si>
  <si>
    <t xml:space="preserve">Maribor </t>
  </si>
  <si>
    <t>1997</t>
  </si>
  <si>
    <t>8680693324; 9788680693323</t>
  </si>
  <si>
    <t xml:space="preserve">Speech acts : an essay in the philosophy of language </t>
  </si>
  <si>
    <t>1999, c1969</t>
  </si>
  <si>
    <t>052109626X; 9780521096263</t>
  </si>
  <si>
    <t>Dienes, Zoltan, 1963-</t>
  </si>
  <si>
    <t xml:space="preserve">Understanding psychology as a science : an introduction to scientific and statistical inference </t>
  </si>
  <si>
    <t>Palgrave Macmillan</t>
  </si>
  <si>
    <t>2008</t>
  </si>
  <si>
    <t>9.78023E+12</t>
  </si>
  <si>
    <t xml:space="preserve">Whose Freud? : the place of psychoanalysis in contemporary culture </t>
  </si>
  <si>
    <t>Yale University Press</t>
  </si>
  <si>
    <t xml:space="preserve">New Haven </t>
  </si>
  <si>
    <t>c2000</t>
  </si>
  <si>
    <t>0300081162; 9780300081169; 0300087454; 9780300087451</t>
  </si>
  <si>
    <t>Rosenbaum, David A.</t>
  </si>
  <si>
    <t xml:space="preserve">MATLAB for behavioral scientists </t>
  </si>
  <si>
    <t>2nd ed.</t>
  </si>
  <si>
    <t>2014</t>
  </si>
  <si>
    <t>9780415535946; 0415535948</t>
  </si>
  <si>
    <t>Lifton, Robert Jay, 1926-</t>
  </si>
  <si>
    <t xml:space="preserve">Thought reform and the psychology of totalism : a study of "brainwashing" in China </t>
  </si>
  <si>
    <t>Norton</t>
  </si>
  <si>
    <t>c1961</t>
  </si>
  <si>
    <t>0807842532; 9780807842539</t>
  </si>
  <si>
    <t>Frisby, John P.</t>
  </si>
  <si>
    <t xml:space="preserve">Seeing : the computational approach to biological vision </t>
  </si>
  <si>
    <t>c2010.</t>
  </si>
  <si>
    <t>9780262514279; 0262514273</t>
  </si>
  <si>
    <t>Evans, Dylan, 1966-</t>
  </si>
  <si>
    <t xml:space="preserve">Emotion : the science of sentiment </t>
  </si>
  <si>
    <t xml:space="preserve">Oxford ; New York </t>
  </si>
  <si>
    <t>2001</t>
  </si>
  <si>
    <t>019285433X; 9780192854339</t>
  </si>
  <si>
    <t>Boyer, Pascal</t>
  </si>
  <si>
    <t xml:space="preserve">Minds make societies : how cognition explains the world humans create </t>
  </si>
  <si>
    <t xml:space="preserve">New Haven, CT </t>
  </si>
  <si>
    <t>2018</t>
  </si>
  <si>
    <t>9780300223453; 0300223455</t>
  </si>
  <si>
    <t>Graziano, Michael S. A., 1967-</t>
  </si>
  <si>
    <t xml:space="preserve">Consciousness and the social brain </t>
  </si>
  <si>
    <t>2013</t>
  </si>
  <si>
    <t>9780199928644; 0199928649</t>
  </si>
  <si>
    <t>Newell, Allen</t>
  </si>
  <si>
    <t xml:space="preserve">Unified theories of cognition </t>
  </si>
  <si>
    <t>0674920996; 9780674920996</t>
  </si>
  <si>
    <t>Bandura, Albert</t>
  </si>
  <si>
    <t xml:space="preserve">Social learning theory </t>
  </si>
  <si>
    <t xml:space="preserve">New Jersey </t>
  </si>
  <si>
    <t>c1977</t>
  </si>
  <si>
    <t>0138167443; 9780138167448</t>
  </si>
  <si>
    <t>Carey, Susan</t>
  </si>
  <si>
    <t xml:space="preserve">The origin of concepts </t>
  </si>
  <si>
    <t>2009</t>
  </si>
  <si>
    <t>0195367634; 9780195367638</t>
  </si>
  <si>
    <t>Žižek, Slavoj</t>
  </si>
  <si>
    <t xml:space="preserve">The plague of fantasies </t>
  </si>
  <si>
    <t>1859841937; 9781859841938; 1859848575; 9781859848579</t>
  </si>
  <si>
    <t>Greene, Judith</t>
  </si>
  <si>
    <t xml:space="preserve">Language understanding : a cognitive approach </t>
  </si>
  <si>
    <t>Open University Press</t>
  </si>
  <si>
    <t xml:space="preserve">Milton Keynes </t>
  </si>
  <si>
    <t>c1986</t>
  </si>
  <si>
    <t>0335153267; 9780335153268</t>
  </si>
  <si>
    <t>Ariely, Dan</t>
  </si>
  <si>
    <t xml:space="preserve">Predictably irrational : the hidden forces that shape our decisions </t>
  </si>
  <si>
    <t>1st ed.</t>
  </si>
  <si>
    <t>Harper</t>
  </si>
  <si>
    <t>c2008</t>
  </si>
  <si>
    <t>9780007256525; 0007256523</t>
  </si>
  <si>
    <t>Sicart, Miguel, 1978-</t>
  </si>
  <si>
    <t xml:space="preserve">Play matters </t>
  </si>
  <si>
    <t>The MIT Press</t>
  </si>
  <si>
    <t xml:space="preserve">Cambridge, Massachusetts </t>
  </si>
  <si>
    <t>9780262027922; 0262027925</t>
  </si>
  <si>
    <t>Dean, Carolyn J. 1960- (Carolyn Janice),</t>
  </si>
  <si>
    <t xml:space="preserve">The self and its pleasures : Bataille, Lacan, and the history of the decentered subject </t>
  </si>
  <si>
    <t xml:space="preserve">Ithaca </t>
  </si>
  <si>
    <t>0801499542; 9780801499548</t>
  </si>
  <si>
    <t>Marcuse, Herbert, 1898-1979</t>
  </si>
  <si>
    <t xml:space="preserve">Eros and civilization : a philosophical inquiry into Freud </t>
  </si>
  <si>
    <t>Vintage Books</t>
  </si>
  <si>
    <t>Sterelny, Kim.</t>
  </si>
  <si>
    <t xml:space="preserve">The evolved apprentice : how evolution made humans unique </t>
  </si>
  <si>
    <t>2012</t>
  </si>
  <si>
    <t>0262016796; 9780262016797</t>
  </si>
  <si>
    <t>Hofstede, Geert H.</t>
  </si>
  <si>
    <t xml:space="preserve">Culture's consequences : comparing values, behaviors, institutions and organizations across nations </t>
  </si>
  <si>
    <t>Sage Publications</t>
  </si>
  <si>
    <t xml:space="preserve">Thousand Oaks, Calif. </t>
  </si>
  <si>
    <t>0803973233; 9780803973237</t>
  </si>
  <si>
    <t>Robbins, Stephen P., 1943-</t>
  </si>
  <si>
    <t xml:space="preserve">Organizational behavior : concepts, controversies, and applications </t>
  </si>
  <si>
    <t>5th ed.</t>
  </si>
  <si>
    <t>Prentice Hall</t>
  </si>
  <si>
    <t>c1991</t>
  </si>
  <si>
    <t>0136406998; 9780136406990</t>
  </si>
  <si>
    <t>Barker-Plummer, Dave.</t>
  </si>
  <si>
    <t xml:space="preserve">Language, proof, and logic </t>
  </si>
  <si>
    <t>CSLI Publications</t>
  </si>
  <si>
    <t>c2011</t>
  </si>
  <si>
    <t>9781575866321; 1575866323</t>
  </si>
  <si>
    <t xml:space="preserve">Margins of precision : essays in logic and language </t>
  </si>
  <si>
    <t xml:space="preserve">Ithaca [N.Y.] </t>
  </si>
  <si>
    <t>[1970]</t>
  </si>
  <si>
    <t>0801406021; 9780801406027</t>
  </si>
  <si>
    <t xml:space="preserve">Problems of analysis : philosophical essays </t>
  </si>
  <si>
    <t>Routledge &amp; Kegan Paul</t>
  </si>
  <si>
    <t>c1954</t>
  </si>
  <si>
    <t>Plantinga, Alvin</t>
  </si>
  <si>
    <t xml:space="preserve">The nature of necessity </t>
  </si>
  <si>
    <t>Clarendon Press</t>
  </si>
  <si>
    <t>0198244142; 9780198244141</t>
  </si>
  <si>
    <t xml:space="preserve">Propositions and attitudes </t>
  </si>
  <si>
    <t>1988</t>
  </si>
  <si>
    <t>0198750919; 9780198750918</t>
  </si>
  <si>
    <t>Sider, Theodore</t>
  </si>
  <si>
    <t xml:space="preserve">Logic for philosophy </t>
  </si>
  <si>
    <t>2010</t>
  </si>
  <si>
    <t>9780199575596; 0199575592; 9780199575589; 0199575584</t>
  </si>
  <si>
    <t>Strawson, P. F.</t>
  </si>
  <si>
    <t xml:space="preserve">Introduction to logical theory </t>
  </si>
  <si>
    <t>Methuen</t>
  </si>
  <si>
    <t>1952</t>
  </si>
  <si>
    <t>Donagan, Alan</t>
  </si>
  <si>
    <t xml:space="preserve">The theory of morality </t>
  </si>
  <si>
    <t>University of Chicago Press</t>
  </si>
  <si>
    <t xml:space="preserve">Chicago </t>
  </si>
  <si>
    <t>1977</t>
  </si>
  <si>
    <t>0226155676; 9780226155678</t>
  </si>
  <si>
    <t>Harsanyi, John C.</t>
  </si>
  <si>
    <t xml:space="preserve">Essays on ethics, social behavior, and scientific explanation </t>
  </si>
  <si>
    <t>Reidel</t>
  </si>
  <si>
    <t xml:space="preserve">Dordrecht </t>
  </si>
  <si>
    <t>c1980</t>
  </si>
  <si>
    <t>9027711860; 9789027711861</t>
  </si>
  <si>
    <t>Hare, R. M. (Richard Mervyn)</t>
  </si>
  <si>
    <t xml:space="preserve">Moral thinking : its levels, method, and point </t>
  </si>
  <si>
    <t>1981</t>
  </si>
  <si>
    <t>0198246609; 9780198246602</t>
  </si>
  <si>
    <t>Hurley, S. L. (Susan L.)</t>
  </si>
  <si>
    <t xml:space="preserve">Natural reasons : personality and polity </t>
  </si>
  <si>
    <t xml:space="preserve">New York ; Oxford </t>
  </si>
  <si>
    <t>1992 c1989</t>
  </si>
  <si>
    <t>0195080122; 9780195080124</t>
  </si>
  <si>
    <t>Kagan, Shelly</t>
  </si>
  <si>
    <t xml:space="preserve">The geometry of desert </t>
  </si>
  <si>
    <t>9780199895595; 0199895597</t>
  </si>
  <si>
    <t>Parfit, Derek</t>
  </si>
  <si>
    <t xml:space="preserve">On what matters </t>
  </si>
  <si>
    <t>2011</t>
  </si>
  <si>
    <t>v. 1</t>
  </si>
  <si>
    <t>9780199572809; 0199572801; 9780199681044; 019968104X</t>
  </si>
  <si>
    <t>v. 2</t>
  </si>
  <si>
    <t xml:space="preserve">The Good life and the human good </t>
  </si>
  <si>
    <t>0521437598; 9780521437592</t>
  </si>
  <si>
    <t>Spencer, Herbert, 1820-1903</t>
  </si>
  <si>
    <t xml:space="preserve">The principles of ethics </t>
  </si>
  <si>
    <t>Liberty Classics</t>
  </si>
  <si>
    <t xml:space="preserve">Indianapolis </t>
  </si>
  <si>
    <t>1978</t>
  </si>
  <si>
    <t>0913966339; 9780913966334; 0913966746; 9780913966747; 0913966762; 9780913966761</t>
  </si>
  <si>
    <t>MacIntyre, Alasdair C.</t>
  </si>
  <si>
    <t xml:space="preserve">After virtue : a study in moral theory </t>
  </si>
  <si>
    <t>Duckworth</t>
  </si>
  <si>
    <t>1992, c1985</t>
  </si>
  <si>
    <t>0715616633; 9780715616635</t>
  </si>
  <si>
    <t>Malik, Kenan, 1960-</t>
  </si>
  <si>
    <t xml:space="preserve">The quest for a moral compass : a global history of ethics </t>
  </si>
  <si>
    <t>Atlantic Books</t>
  </si>
  <si>
    <t>9781848874794; 1848874790; 9781848874817; 1848874812</t>
  </si>
  <si>
    <t xml:space="preserve">British moralists, 1650-1800 </t>
  </si>
  <si>
    <t>c1969</t>
  </si>
  <si>
    <t>198750102</t>
  </si>
  <si>
    <t>O'Neill, Onora, 1941-</t>
  </si>
  <si>
    <t xml:space="preserve">Constructions of reason : explorations of Kant's practical philosophy </t>
  </si>
  <si>
    <t>1995, c1989</t>
  </si>
  <si>
    <t>0521381215; 9780521381215; 0521388163; 9780521388160</t>
  </si>
  <si>
    <t xml:space="preserve">Contractarianism and rational choice : essays on David Gauthier's Morals by agreement </t>
  </si>
  <si>
    <t>0521398150; 9780521398152</t>
  </si>
  <si>
    <t>Hodge, Joanna, 1953-</t>
  </si>
  <si>
    <t xml:space="preserve">Heidegger and ethics </t>
  </si>
  <si>
    <t>0415096502; 9780415096508</t>
  </si>
  <si>
    <t>Richardson, Henry S.</t>
  </si>
  <si>
    <t xml:space="preserve">Practical reasoning about final ends </t>
  </si>
  <si>
    <t>c1994</t>
  </si>
  <si>
    <t>0521464722; 9780521464727</t>
  </si>
  <si>
    <t>Hart, H. L. A. 1907-1992 (Herbert Lionel Adolphus),; Burns, J. H. (James Henderson); Bentham, Jeremy, 1748-1832</t>
  </si>
  <si>
    <t xml:space="preserve">A fragment on government </t>
  </si>
  <si>
    <t>New authoritative ed.</t>
  </si>
  <si>
    <t>c1988</t>
  </si>
  <si>
    <t>0521350549; 9780521350549; 0521359295; 9780521359290</t>
  </si>
  <si>
    <t xml:space="preserve">Utilitarianism and beyond </t>
  </si>
  <si>
    <t>0521242967; 9780521242967; 0521287715; 9780521287715</t>
  </si>
  <si>
    <t>Moravcsik, J. M. E.</t>
  </si>
  <si>
    <t xml:space="preserve">The ties that bind </t>
  </si>
  <si>
    <t>2004</t>
  </si>
  <si>
    <t>9639241792; 9789639241794</t>
  </si>
  <si>
    <t xml:space="preserve">Essays on political morality </t>
  </si>
  <si>
    <t>1989</t>
  </si>
  <si>
    <t>0198249942; 9780198249948; 0198249950; 9780198249955</t>
  </si>
  <si>
    <t xml:space="preserve">Ethics and public policy : contemporary issues </t>
  </si>
  <si>
    <t>Victoria University Press</t>
  </si>
  <si>
    <t xml:space="preserve">Wellington [New Zealand] </t>
  </si>
  <si>
    <t>0864736401; 9780864736406</t>
  </si>
  <si>
    <t>Bowman, James S., 1945-</t>
  </si>
  <si>
    <t xml:space="preserve">Public service ethics : individual and institutional responsibilities </t>
  </si>
  <si>
    <t>CQ Press An Imprint of SAGE Publications Inc</t>
  </si>
  <si>
    <t xml:space="preserve">Thousand Oaks, California </t>
  </si>
  <si>
    <t>[2015]</t>
  </si>
  <si>
    <t>9781452274133; 1452274134</t>
  </si>
  <si>
    <t xml:space="preserve">Handbook of administrative ethics </t>
  </si>
  <si>
    <t>M Dekker</t>
  </si>
  <si>
    <t>0824790952; 9780824790950</t>
  </si>
  <si>
    <t xml:space="preserve">Ethics and integrity in public administration : concepts and cases </t>
  </si>
  <si>
    <t>ME Sharpe</t>
  </si>
  <si>
    <t xml:space="preserve">Armonk, N.Y. </t>
  </si>
  <si>
    <t>c2009</t>
  </si>
  <si>
    <t>0765623102; 9780765623102; 0765623110; 9780765623119</t>
  </si>
  <si>
    <t>Oppenheimer, Joe A.; Frohlich, Norman</t>
  </si>
  <si>
    <t xml:space="preserve">Choosing justice : an experimental approach to ethical theory </t>
  </si>
  <si>
    <t>1993, c1992</t>
  </si>
  <si>
    <t>0520072995; 9780520072992; 0520084373; 9780520084377</t>
  </si>
  <si>
    <t>Riley, Patrick, 1941-</t>
  </si>
  <si>
    <t xml:space="preserve">Leibniz' universal jurisprudence : justice as the charity of the wise </t>
  </si>
  <si>
    <t>1996</t>
  </si>
  <si>
    <t>0674524071; 9780674524071</t>
  </si>
  <si>
    <t xml:space="preserve">International ethics </t>
  </si>
  <si>
    <t>1990, c1985</t>
  </si>
  <si>
    <t>0691022348; 9780691022345</t>
  </si>
  <si>
    <t xml:space="preserve">Traditions of international ethics </t>
  </si>
  <si>
    <t>1994, 1993</t>
  </si>
  <si>
    <t>0521404584; 9780521404587; 0521457572; 9780521457576</t>
  </si>
  <si>
    <t>Warner, Daniel</t>
  </si>
  <si>
    <t xml:space="preserve">An ethic of responsibility in international relations </t>
  </si>
  <si>
    <t>L Rienner</t>
  </si>
  <si>
    <t xml:space="preserve">Boulder, Colo. </t>
  </si>
  <si>
    <t>1555872662; 9781555872663</t>
  </si>
  <si>
    <t>Miller, Richard Brian, 1953-</t>
  </si>
  <si>
    <t xml:space="preserve">Interpretations of conflict : ethics, pacifism, and the just-war tradition </t>
  </si>
  <si>
    <t>0226527964; 9780226527963</t>
  </si>
  <si>
    <t>Vasquez, John A., 1945-</t>
  </si>
  <si>
    <t xml:space="preserve">The war puzzle </t>
  </si>
  <si>
    <t>c1993</t>
  </si>
  <si>
    <t>0521366739; 9780521366731; 0521366747; 9780521366748</t>
  </si>
  <si>
    <t>Sen, Amartya, 1933-</t>
  </si>
  <si>
    <t xml:space="preserve">On ethics and economics </t>
  </si>
  <si>
    <t>1992, c1987</t>
  </si>
  <si>
    <t>0631164014; 9780631164012</t>
  </si>
  <si>
    <t xml:space="preserve">New pathways for European bioethics </t>
  </si>
  <si>
    <t>Intersentia</t>
  </si>
  <si>
    <t xml:space="preserve">Antwerpen Oxford </t>
  </si>
  <si>
    <t>2007</t>
  </si>
  <si>
    <t>9.78906E+12</t>
  </si>
  <si>
    <t xml:space="preserve">Economics, values, and organization </t>
  </si>
  <si>
    <t>1st pbk. ed.</t>
  </si>
  <si>
    <t>052177411X; 9780521774116</t>
  </si>
  <si>
    <t>Kaler, John H.; Chryssides, George D., 1945-</t>
  </si>
  <si>
    <t xml:space="preserve">An introduction to business ethics </t>
  </si>
  <si>
    <t>International Thomson Business Press</t>
  </si>
  <si>
    <t>1996, c1993</t>
  </si>
  <si>
    <t>0412460807; 9780412460807</t>
  </si>
  <si>
    <t xml:space="preserve">Business ethics : readings and cases in corporate morality </t>
  </si>
  <si>
    <t>3rd ed.</t>
  </si>
  <si>
    <t>McGraw-Hill</t>
  </si>
  <si>
    <t>007029349X; 9780070293496</t>
  </si>
  <si>
    <t xml:space="preserve">Business ethics in East Central Europe </t>
  </si>
  <si>
    <t>Springer</t>
  </si>
  <si>
    <t xml:space="preserve">Berlin </t>
  </si>
  <si>
    <t>c1997</t>
  </si>
  <si>
    <t>3540633677; 9783540633679</t>
  </si>
  <si>
    <t>Sikula, Andrew F.</t>
  </si>
  <si>
    <t xml:space="preserve">Applied management ethics </t>
  </si>
  <si>
    <t>Irwin</t>
  </si>
  <si>
    <t>0256203687; 9780256203684</t>
  </si>
  <si>
    <t xml:space="preserve">Reproduction, ethics, and the law : feminist perspectives </t>
  </si>
  <si>
    <t>Indiana University Press</t>
  </si>
  <si>
    <t xml:space="preserve">Bloomington </t>
  </si>
  <si>
    <t>025320996X; 9780253209962; 0253329388; 9780253329387</t>
  </si>
  <si>
    <t>Bok, Sissela; Frey, R. G. (Raymond Gillespie); Dworkin, Gerald, 1937-</t>
  </si>
  <si>
    <t xml:space="preserve">Euthanasia and physician-assisted suicide </t>
  </si>
  <si>
    <t>0521587891; 9780521587891</t>
  </si>
  <si>
    <t xml:space="preserve">Euthanasia examined : ethical, clinical, and legal perspectives </t>
  </si>
  <si>
    <t>0521451418; 9780521451413; 0521586135; 9780521586139</t>
  </si>
  <si>
    <t>Chadwick, Henry, 1920-; Barnes, Jonathan; Hare, R. M. (Richard Mervyn).</t>
  </si>
  <si>
    <t xml:space="preserve">Founders of thought </t>
  </si>
  <si>
    <t>0192876848; 9780192876843</t>
  </si>
  <si>
    <t>Fackenheim, Emil L.</t>
  </si>
  <si>
    <t xml:space="preserve">Jewish philosophers and Jewish philosophy </t>
  </si>
  <si>
    <t>c1996.</t>
  </si>
  <si>
    <t>0253330629; 9780253330628</t>
  </si>
  <si>
    <t>Sirat, Colette</t>
  </si>
  <si>
    <t xml:space="preserve">A history of Jewish philosophy in the Middle Ages </t>
  </si>
  <si>
    <t>0521397278; 9780521397278</t>
  </si>
  <si>
    <t>Freeman, Kathleen, 1897-1959</t>
  </si>
  <si>
    <t xml:space="preserve">Ancilla to the Pre-Socratic philosophers </t>
  </si>
  <si>
    <t>0674035011; 9780674035010</t>
  </si>
  <si>
    <t>Aristotle</t>
  </si>
  <si>
    <t xml:space="preserve">The ethics of Aristotle : the Nicomachean ethics </t>
  </si>
  <si>
    <t>revised ed.</t>
  </si>
  <si>
    <t>c1976</t>
  </si>
  <si>
    <t>0140440550; 9780140440553</t>
  </si>
  <si>
    <t>Thomas, Aquinas, Saint, 1225?-1274</t>
  </si>
  <si>
    <t xml:space="preserve">Az értelem egysége </t>
  </si>
  <si>
    <t>Critical ed.</t>
  </si>
  <si>
    <t>IKON Kiadó</t>
  </si>
  <si>
    <t>9637948376; 9789637948374</t>
  </si>
  <si>
    <t>Copleston, Frederick Charles</t>
  </si>
  <si>
    <t xml:space="preserve">Aquinas </t>
  </si>
  <si>
    <t>[1955]</t>
  </si>
  <si>
    <t>Bernstein, Richard J.</t>
  </si>
  <si>
    <t xml:space="preserve">Philosophical profiles : essays in a pragmatic mode </t>
  </si>
  <si>
    <t>Polity Press</t>
  </si>
  <si>
    <t>0745602266; 9780745602264; 0745602436; 9780745602431</t>
  </si>
  <si>
    <t>Pippin, Robert B., 1948-</t>
  </si>
  <si>
    <t xml:space="preserve">Modernism as a philosophical problem : on the dissatisfactions of European high culture </t>
  </si>
  <si>
    <t xml:space="preserve">Cambridge, Mass., USA </t>
  </si>
  <si>
    <t>0631172580; 9780631172581; 0631176578; 9780631176572</t>
  </si>
  <si>
    <t xml:space="preserve">Reading Putnam </t>
  </si>
  <si>
    <t>1st paperback ed.</t>
  </si>
  <si>
    <t>0631199950; 9780631199953</t>
  </si>
  <si>
    <t>Wormald, B. H. G. (Brian Harvey Goodwin)</t>
  </si>
  <si>
    <t xml:space="preserve">Francis Bacon : history, politics, science, 1561-1626 </t>
  </si>
  <si>
    <t>0521307732; 9780521307734</t>
  </si>
  <si>
    <t>Halévy, Elie, 1870-1937</t>
  </si>
  <si>
    <t xml:space="preserve">The growth of philosophic radicalism </t>
  </si>
  <si>
    <t>Beacon Press</t>
  </si>
  <si>
    <t xml:space="preserve">Boston </t>
  </si>
  <si>
    <t>1960</t>
  </si>
  <si>
    <t>Ignatieff, Michael</t>
  </si>
  <si>
    <t xml:space="preserve">Isaiah Berlin : a life </t>
  </si>
  <si>
    <t>Henry Holt</t>
  </si>
  <si>
    <t>0805063005; 9780805063004</t>
  </si>
  <si>
    <t>Davidson, Donald, 1917-2003</t>
  </si>
  <si>
    <t xml:space="preserve">Subjective, intersubjective, objective </t>
  </si>
  <si>
    <t>0198237537; 9780198237532</t>
  </si>
  <si>
    <t>Dummett, Michael A. E.</t>
  </si>
  <si>
    <t xml:space="preserve">Truth and other enigmas </t>
  </si>
  <si>
    <t>1992, c1978</t>
  </si>
  <si>
    <t>0715616501; 9780715616505</t>
  </si>
  <si>
    <t>Central European University, Prague College</t>
  </si>
  <si>
    <t>Karl Popper in Prague : in memoriam</t>
  </si>
  <si>
    <t>Central European University</t>
  </si>
  <si>
    <t xml:space="preserve">Prague </t>
  </si>
  <si>
    <t>[1995]</t>
  </si>
  <si>
    <t>Gerstein, Linda, 1938-</t>
  </si>
  <si>
    <t xml:space="preserve">Nikolai Strakhov </t>
  </si>
  <si>
    <t>1971</t>
  </si>
  <si>
    <t>0674845951; 9780674845954</t>
  </si>
  <si>
    <t>Gimbutas, Marija Alseikaite, 1921-</t>
  </si>
  <si>
    <t xml:space="preserve">The civilization of the goddess </t>
  </si>
  <si>
    <t xml:space="preserve">San Francisco </t>
  </si>
  <si>
    <t>0062503685; 9780062503688</t>
  </si>
  <si>
    <t xml:space="preserve">The language of the goddess </t>
  </si>
  <si>
    <t>1st Harper Collins pbk. ed.</t>
  </si>
  <si>
    <t>0062504185; 9780062504180; 0062503561; 9780062503565</t>
  </si>
  <si>
    <t xml:space="preserve">Feministička teologija </t>
  </si>
  <si>
    <t>Futura publikacije</t>
  </si>
  <si>
    <t xml:space="preserve">Novi Sad </t>
  </si>
  <si>
    <t>Eliade, Mircea, 1907-1986</t>
  </si>
  <si>
    <t xml:space="preserve">Journal </t>
  </si>
  <si>
    <t>1989-1990</t>
  </si>
  <si>
    <t>0226204081; 9780226204086; 0226204138; 9780226204130; 0226204146; 9780226204147; 0226204162; 9780226204161</t>
  </si>
  <si>
    <t>v. 3</t>
  </si>
  <si>
    <t>v. 4</t>
  </si>
  <si>
    <t>Walker, Barbara G.</t>
  </si>
  <si>
    <t xml:space="preserve">The woman's encyclopedia of myths and secrets </t>
  </si>
  <si>
    <t>006250925X; 9780062509253</t>
  </si>
  <si>
    <t>Asad, Talal</t>
  </si>
  <si>
    <t xml:space="preserve">Formations of the secular : Christianity, Islam, modernity </t>
  </si>
  <si>
    <t>2003</t>
  </si>
  <si>
    <t>0804747679; 9780804747677; 0804747687; 9780804747684</t>
  </si>
  <si>
    <t>Rolston, Holmes, 1932-</t>
  </si>
  <si>
    <t xml:space="preserve">Science and religion : a critical survey </t>
  </si>
  <si>
    <t>Templeton Foundation Press</t>
  </si>
  <si>
    <t xml:space="preserve">Philadelphia </t>
  </si>
  <si>
    <t>2006 c1987.</t>
  </si>
  <si>
    <t>1599470993; 9781599470993</t>
  </si>
  <si>
    <t>Sharfi, Abd al-Majid</t>
  </si>
  <si>
    <t xml:space="preserve">Islam between divine message and history </t>
  </si>
  <si>
    <t xml:space="preserve">Budapest  New York </t>
  </si>
  <si>
    <t>2005</t>
  </si>
  <si>
    <t>9639241873; 9789639241879; 9637326162; 9789637326165</t>
  </si>
  <si>
    <t>Lotfalian, Mazyar</t>
  </si>
  <si>
    <t xml:space="preserve">Islam, technoscientific identities, and the culture of curiosity </t>
  </si>
  <si>
    <t>University Press of America</t>
  </si>
  <si>
    <t xml:space="preserve">Lanham, Md. </t>
  </si>
  <si>
    <t>c2004.</t>
  </si>
  <si>
    <t>0761827110; 9780761827115</t>
  </si>
  <si>
    <t>Gerges, Fawaz A., 1958-</t>
  </si>
  <si>
    <t xml:space="preserve">The far enemy : why Jihad went global </t>
  </si>
  <si>
    <t>0521791405; 9780521791403</t>
  </si>
  <si>
    <t>Bastide, Roger, 1898-1974</t>
  </si>
  <si>
    <t xml:space="preserve">The African religions of Brazil : toward a sociology of the interpenetration of civilizations </t>
  </si>
  <si>
    <t>Johns Hopkins University Press</t>
  </si>
  <si>
    <t xml:space="preserve">Baltimore </t>
  </si>
  <si>
    <t>c1978.</t>
  </si>
  <si>
    <t>0801820561; 9780801820564; 9780801886249; 0801886244</t>
  </si>
  <si>
    <t xml:space="preserve">Handbook for research students in the social sciences </t>
  </si>
  <si>
    <t>Falmer Press</t>
  </si>
  <si>
    <t>1850009368; 9781850009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C2D3A7F5-E10E-4859-B6CD-62EE744448D6}" autoFormatId="16" applyNumberFormats="0" applyBorderFormats="0" applyFontFormats="0" applyPatternFormats="0" applyAlignmentFormats="0" applyWidthHeightFormats="0">
  <queryTableRefresh nextId="10">
    <queryTableFields count="8">
      <queryTableField id="2" name="Fölöspéldány felajánlás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5248E-7CA5-44A9-B777-6C2D3F463164}" name="OSZK_fölöspéldány_felajánlás_CEU_2025_11_02" displayName="OSZK_fölöspéldány_felajánlás_CEU_2025_11_02" ref="A1:H155" tableType="queryTable" totalsRowShown="0">
  <autoFilter ref="A1:H155" xr:uid="{81F5248E-7CA5-44A9-B777-6C2D3F463164}"/>
  <tableColumns count="8">
    <tableColumn id="2" xr3:uid="{8E6D77D2-6BD1-481D-AF0D-C4E2D83DA8D7}" uniqueName="2" name="Fölöspéldány felajánlás" queryTableFieldId="2" dataDxfId="7"/>
    <tableColumn id="3" xr3:uid="{092398B8-967A-4C36-A5AD-FC0B3DCCBE02}" uniqueName="3" name="_1" queryTableFieldId="3" dataDxfId="6"/>
    <tableColumn id="4" xr3:uid="{826800AB-8A46-48B6-9A43-194ED19FBA37}" uniqueName="4" name="_2" queryTableFieldId="4" dataDxfId="5"/>
    <tableColumn id="5" xr3:uid="{E8EDD904-7AF8-4443-AB60-B75AAA76E724}" uniqueName="5" name="_3" queryTableFieldId="5" dataDxfId="4"/>
    <tableColumn id="6" xr3:uid="{A37C1E97-49C2-4FBA-A92C-82E4FE90584D}" uniqueName="6" name="_4" queryTableFieldId="6" dataDxfId="3"/>
    <tableColumn id="7" xr3:uid="{2F7E337E-9FD5-4979-8B96-B5B4DD8E7A57}" uniqueName="7" name="_5" queryTableFieldId="7" dataDxfId="2"/>
    <tableColumn id="8" xr3:uid="{ABC8F016-982D-4C14-8295-2E2C912C43C0}" uniqueName="8" name="_6" queryTableFieldId="8" dataDxfId="1"/>
    <tableColumn id="9" xr3:uid="{FA828A44-5BD8-401C-8D17-6749A0E96BE1}" uniqueName="9" name="_7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19AED-D70B-4F47-9CF2-593B79238EB9}">
  <dimension ref="A1:H155"/>
  <sheetViews>
    <sheetView tabSelected="1" topLeftCell="A130" workbookViewId="0">
      <selection activeCell="B142" sqref="B142"/>
    </sheetView>
  </sheetViews>
  <sheetFormatPr defaultRowHeight="15"/>
  <cols>
    <col min="1" max="2" width="81.140625" bestFit="1" customWidth="1"/>
    <col min="3" max="3" width="24.42578125" bestFit="1" customWidth="1"/>
    <col min="4" max="4" width="41.140625" bestFit="1" customWidth="1"/>
    <col min="5" max="5" width="30.42578125" bestFit="1" customWidth="1"/>
    <col min="6" max="6" width="11.28515625" bestFit="1" customWidth="1"/>
    <col min="7" max="7" width="6.5703125" bestFit="1" customWidth="1"/>
    <col min="8" max="8" width="81.1406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8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</row>
    <row r="3" spans="1:8">
      <c r="A3" t="s">
        <v>10</v>
      </c>
      <c r="B3" t="s">
        <v>9</v>
      </c>
      <c r="C3" t="s">
        <v>9</v>
      </c>
      <c r="D3" t="s">
        <v>9</v>
      </c>
      <c r="E3" t="s">
        <v>9</v>
      </c>
      <c r="F3" t="s">
        <v>9</v>
      </c>
      <c r="G3" t="s">
        <v>9</v>
      </c>
      <c r="H3" t="s">
        <v>9</v>
      </c>
    </row>
    <row r="4" spans="1:8">
      <c r="A4" t="s">
        <v>11</v>
      </c>
      <c r="B4" t="s">
        <v>9</v>
      </c>
      <c r="C4" t="s">
        <v>9</v>
      </c>
      <c r="D4" t="s">
        <v>9</v>
      </c>
      <c r="E4" t="s">
        <v>9</v>
      </c>
      <c r="F4" t="s">
        <v>9</v>
      </c>
      <c r="G4" t="s">
        <v>9</v>
      </c>
      <c r="H4" t="s">
        <v>9</v>
      </c>
    </row>
    <row r="5" spans="1:8">
      <c r="A5" t="s">
        <v>12</v>
      </c>
      <c r="B5" t="s">
        <v>9</v>
      </c>
      <c r="C5" t="s">
        <v>9</v>
      </c>
      <c r="D5" t="s">
        <v>9</v>
      </c>
      <c r="E5" t="s">
        <v>9</v>
      </c>
      <c r="F5" t="s">
        <v>9</v>
      </c>
      <c r="G5" t="s">
        <v>9</v>
      </c>
      <c r="H5" t="s">
        <v>9</v>
      </c>
    </row>
    <row r="6" spans="1:8">
      <c r="A6" t="s">
        <v>13</v>
      </c>
      <c r="B6" t="s">
        <v>9</v>
      </c>
      <c r="C6" t="s">
        <v>9</v>
      </c>
      <c r="D6" t="s">
        <v>9</v>
      </c>
      <c r="E6" t="s">
        <v>9</v>
      </c>
      <c r="F6" t="s">
        <v>9</v>
      </c>
      <c r="G6" t="s">
        <v>9</v>
      </c>
      <c r="H6" t="s">
        <v>9</v>
      </c>
    </row>
    <row r="7" spans="1:8">
      <c r="A7" t="s">
        <v>14</v>
      </c>
      <c r="B7" t="s">
        <v>9</v>
      </c>
      <c r="C7" t="s">
        <v>9</v>
      </c>
      <c r="D7" t="s">
        <v>9</v>
      </c>
      <c r="E7" t="s">
        <v>9</v>
      </c>
      <c r="F7" t="s">
        <v>9</v>
      </c>
      <c r="G7" t="s">
        <v>9</v>
      </c>
      <c r="H7" t="s">
        <v>9</v>
      </c>
    </row>
    <row r="8" spans="1:8">
      <c r="A8" s="1" t="s">
        <v>15</v>
      </c>
      <c r="B8" t="s">
        <v>9</v>
      </c>
      <c r="C8" t="s">
        <v>9</v>
      </c>
      <c r="D8" t="s">
        <v>9</v>
      </c>
      <c r="E8" t="s">
        <v>9</v>
      </c>
      <c r="F8" t="s">
        <v>9</v>
      </c>
      <c r="G8" t="s">
        <v>9</v>
      </c>
      <c r="H8" t="s">
        <v>9</v>
      </c>
    </row>
    <row r="9" spans="1:8">
      <c r="A9" t="s">
        <v>16</v>
      </c>
      <c r="B9" t="s">
        <v>17</v>
      </c>
      <c r="C9" t="s">
        <v>18</v>
      </c>
      <c r="D9" t="s">
        <v>19</v>
      </c>
      <c r="E9" t="s">
        <v>20</v>
      </c>
      <c r="F9" t="s">
        <v>21</v>
      </c>
      <c r="G9" t="s">
        <v>22</v>
      </c>
      <c r="H9" t="s">
        <v>23</v>
      </c>
    </row>
    <row r="10" spans="1:8">
      <c r="A10" t="s">
        <v>24</v>
      </c>
      <c r="B10" t="s">
        <v>25</v>
      </c>
      <c r="C10" t="s">
        <v>9</v>
      </c>
      <c r="D10" t="s">
        <v>26</v>
      </c>
      <c r="E10" t="s">
        <v>27</v>
      </c>
      <c r="F10" t="s">
        <v>28</v>
      </c>
      <c r="G10" t="s">
        <v>9</v>
      </c>
      <c r="H10" t="s">
        <v>29</v>
      </c>
    </row>
    <row r="11" spans="1:8">
      <c r="A11" t="s">
        <v>9</v>
      </c>
      <c r="B11" t="s">
        <v>30</v>
      </c>
      <c r="C11" t="s">
        <v>9</v>
      </c>
      <c r="D11" t="s">
        <v>31</v>
      </c>
      <c r="E11" t="s">
        <v>32</v>
      </c>
      <c r="F11" t="s">
        <v>33</v>
      </c>
      <c r="G11" t="s">
        <v>9</v>
      </c>
      <c r="H11" t="s">
        <v>34</v>
      </c>
    </row>
    <row r="12" spans="1:8">
      <c r="A12" t="s">
        <v>9</v>
      </c>
      <c r="B12" t="s">
        <v>35</v>
      </c>
      <c r="C12" t="s">
        <v>9</v>
      </c>
      <c r="D12" t="s">
        <v>36</v>
      </c>
      <c r="E12" t="s">
        <v>37</v>
      </c>
      <c r="F12" t="s">
        <v>38</v>
      </c>
      <c r="G12" t="s">
        <v>9</v>
      </c>
      <c r="H12" t="s">
        <v>9</v>
      </c>
    </row>
    <row r="13" spans="1:8">
      <c r="A13" t="s">
        <v>39</v>
      </c>
      <c r="B13" t="s">
        <v>40</v>
      </c>
      <c r="C13" t="s">
        <v>9</v>
      </c>
      <c r="D13" t="s">
        <v>41</v>
      </c>
      <c r="E13" t="s">
        <v>37</v>
      </c>
      <c r="F13" t="s">
        <v>42</v>
      </c>
      <c r="G13" t="s">
        <v>9</v>
      </c>
      <c r="H13" t="s">
        <v>9</v>
      </c>
    </row>
    <row r="14" spans="1:8">
      <c r="A14" t="s">
        <v>43</v>
      </c>
      <c r="B14" t="s">
        <v>44</v>
      </c>
      <c r="C14" t="s">
        <v>9</v>
      </c>
      <c r="D14" t="s">
        <v>45</v>
      </c>
      <c r="E14" t="s">
        <v>46</v>
      </c>
      <c r="F14" t="s">
        <v>47</v>
      </c>
      <c r="G14" t="s">
        <v>9</v>
      </c>
      <c r="H14" t="s">
        <v>48</v>
      </c>
    </row>
    <row r="15" spans="1:8">
      <c r="A15" t="s">
        <v>9</v>
      </c>
      <c r="B15" t="s">
        <v>49</v>
      </c>
      <c r="C15" t="s">
        <v>9</v>
      </c>
      <c r="D15" t="s">
        <v>50</v>
      </c>
      <c r="E15" t="s">
        <v>51</v>
      </c>
      <c r="F15" t="s">
        <v>52</v>
      </c>
      <c r="G15" t="s">
        <v>9</v>
      </c>
      <c r="H15" t="s">
        <v>53</v>
      </c>
    </row>
    <row r="16" spans="1:8">
      <c r="A16" t="s">
        <v>54</v>
      </c>
      <c r="B16" t="s">
        <v>55</v>
      </c>
      <c r="C16" t="s">
        <v>9</v>
      </c>
      <c r="D16" t="s">
        <v>31</v>
      </c>
      <c r="E16" t="s">
        <v>32</v>
      </c>
      <c r="F16" t="s">
        <v>52</v>
      </c>
      <c r="G16" t="s">
        <v>9</v>
      </c>
      <c r="H16" t="s">
        <v>56</v>
      </c>
    </row>
    <row r="17" spans="1:8">
      <c r="A17" t="s">
        <v>57</v>
      </c>
      <c r="B17" t="s">
        <v>58</v>
      </c>
      <c r="C17" t="s">
        <v>9</v>
      </c>
      <c r="D17" t="s">
        <v>50</v>
      </c>
      <c r="E17" t="s">
        <v>51</v>
      </c>
      <c r="F17" t="s">
        <v>59</v>
      </c>
      <c r="G17" t="s">
        <v>9</v>
      </c>
      <c r="H17" t="s">
        <v>60</v>
      </c>
    </row>
    <row r="18" spans="1:8">
      <c r="A18" t="s">
        <v>57</v>
      </c>
      <c r="B18" t="s">
        <v>61</v>
      </c>
      <c r="C18" t="s">
        <v>9</v>
      </c>
      <c r="D18" t="s">
        <v>45</v>
      </c>
      <c r="E18" t="s">
        <v>46</v>
      </c>
      <c r="F18" t="s">
        <v>62</v>
      </c>
      <c r="G18" t="s">
        <v>9</v>
      </c>
      <c r="H18" t="s">
        <v>63</v>
      </c>
    </row>
    <row r="19" spans="1:8">
      <c r="A19" t="s">
        <v>64</v>
      </c>
      <c r="B19" t="s">
        <v>65</v>
      </c>
      <c r="C19" t="s">
        <v>9</v>
      </c>
      <c r="D19" t="s">
        <v>36</v>
      </c>
      <c r="E19" t="s">
        <v>37</v>
      </c>
      <c r="F19" t="s">
        <v>66</v>
      </c>
      <c r="G19" t="s">
        <v>9</v>
      </c>
      <c r="H19" t="s">
        <v>9</v>
      </c>
    </row>
    <row r="20" spans="1:8">
      <c r="A20" t="s">
        <v>67</v>
      </c>
      <c r="B20" t="s">
        <v>68</v>
      </c>
      <c r="C20" t="s">
        <v>9</v>
      </c>
      <c r="D20" t="s">
        <v>69</v>
      </c>
      <c r="E20" t="s">
        <v>70</v>
      </c>
      <c r="F20" t="s">
        <v>71</v>
      </c>
      <c r="G20" t="s">
        <v>9</v>
      </c>
      <c r="H20" t="s">
        <v>72</v>
      </c>
    </row>
    <row r="21" spans="1:8">
      <c r="A21" t="s">
        <v>9</v>
      </c>
      <c r="B21" t="s">
        <v>73</v>
      </c>
      <c r="C21" t="s">
        <v>9</v>
      </c>
      <c r="D21" t="s">
        <v>74</v>
      </c>
      <c r="E21" t="s">
        <v>75</v>
      </c>
      <c r="F21" t="s">
        <v>76</v>
      </c>
      <c r="G21" t="s">
        <v>9</v>
      </c>
      <c r="H21" t="s">
        <v>77</v>
      </c>
    </row>
    <row r="22" spans="1:8">
      <c r="A22" t="s">
        <v>78</v>
      </c>
      <c r="B22" t="s">
        <v>79</v>
      </c>
      <c r="C22" t="s">
        <v>9</v>
      </c>
      <c r="D22" t="s">
        <v>50</v>
      </c>
      <c r="E22" t="s">
        <v>37</v>
      </c>
      <c r="F22" t="s">
        <v>80</v>
      </c>
      <c r="G22" t="s">
        <v>9</v>
      </c>
      <c r="H22" t="s">
        <v>81</v>
      </c>
    </row>
    <row r="23" spans="1:8">
      <c r="A23" t="s">
        <v>82</v>
      </c>
      <c r="B23" t="s">
        <v>83</v>
      </c>
      <c r="C23" t="s">
        <v>9</v>
      </c>
      <c r="D23" t="s">
        <v>84</v>
      </c>
      <c r="E23" t="s">
        <v>75</v>
      </c>
      <c r="F23" t="s">
        <v>85</v>
      </c>
      <c r="G23" t="s">
        <v>9</v>
      </c>
      <c r="H23" t="s">
        <v>86</v>
      </c>
    </row>
    <row r="24" spans="1:8">
      <c r="A24" t="s">
        <v>87</v>
      </c>
      <c r="B24" t="s">
        <v>88</v>
      </c>
      <c r="C24" t="s">
        <v>9</v>
      </c>
      <c r="D24" t="s">
        <v>89</v>
      </c>
      <c r="E24" t="s">
        <v>51</v>
      </c>
      <c r="F24" t="s">
        <v>90</v>
      </c>
      <c r="G24" t="s">
        <v>9</v>
      </c>
      <c r="H24" t="s">
        <v>91</v>
      </c>
    </row>
    <row r="25" spans="1:8">
      <c r="A25" t="s">
        <v>92</v>
      </c>
      <c r="B25" t="s">
        <v>93</v>
      </c>
      <c r="C25" t="s">
        <v>9</v>
      </c>
      <c r="D25" t="s">
        <v>94</v>
      </c>
      <c r="E25" t="s">
        <v>75</v>
      </c>
      <c r="F25" t="s">
        <v>33</v>
      </c>
      <c r="G25" t="s">
        <v>9</v>
      </c>
      <c r="H25" t="s">
        <v>95</v>
      </c>
    </row>
    <row r="26" spans="1:8">
      <c r="A26" t="s">
        <v>9</v>
      </c>
      <c r="B26" t="s">
        <v>96</v>
      </c>
      <c r="C26" t="s">
        <v>9</v>
      </c>
      <c r="D26" t="s">
        <v>97</v>
      </c>
      <c r="E26" t="s">
        <v>32</v>
      </c>
      <c r="F26" t="s">
        <v>80</v>
      </c>
      <c r="G26" t="s">
        <v>9</v>
      </c>
      <c r="H26" t="s">
        <v>98</v>
      </c>
    </row>
    <row r="27" spans="1:8">
      <c r="A27" t="s">
        <v>99</v>
      </c>
      <c r="B27" t="s">
        <v>100</v>
      </c>
      <c r="C27" t="s">
        <v>9</v>
      </c>
      <c r="D27" t="s">
        <v>101</v>
      </c>
      <c r="E27" t="s">
        <v>102</v>
      </c>
      <c r="F27" t="s">
        <v>103</v>
      </c>
      <c r="G27" t="s">
        <v>9</v>
      </c>
      <c r="H27" t="s">
        <v>104</v>
      </c>
    </row>
    <row r="28" spans="1:8">
      <c r="A28" t="s">
        <v>105</v>
      </c>
      <c r="B28" t="s">
        <v>106</v>
      </c>
      <c r="C28" t="s">
        <v>9</v>
      </c>
      <c r="D28" t="s">
        <v>107</v>
      </c>
      <c r="E28" t="s">
        <v>108</v>
      </c>
      <c r="F28" t="s">
        <v>33</v>
      </c>
      <c r="G28" t="s">
        <v>9</v>
      </c>
      <c r="H28" t="s">
        <v>109</v>
      </c>
    </row>
    <row r="29" spans="1:8">
      <c r="A29" t="s">
        <v>110</v>
      </c>
      <c r="B29" t="s">
        <v>111</v>
      </c>
      <c r="C29" t="s">
        <v>9</v>
      </c>
      <c r="D29" t="s">
        <v>112</v>
      </c>
      <c r="E29" t="s">
        <v>113</v>
      </c>
      <c r="F29" t="s">
        <v>114</v>
      </c>
      <c r="G29" t="s">
        <v>9</v>
      </c>
      <c r="H29" t="s">
        <v>9</v>
      </c>
    </row>
    <row r="30" spans="1:8">
      <c r="A30" t="s">
        <v>115</v>
      </c>
      <c r="B30" t="s">
        <v>116</v>
      </c>
      <c r="C30" t="s">
        <v>9</v>
      </c>
      <c r="D30" t="s">
        <v>26</v>
      </c>
      <c r="E30" t="s">
        <v>117</v>
      </c>
      <c r="F30" t="s">
        <v>103</v>
      </c>
      <c r="G30" t="s">
        <v>9</v>
      </c>
      <c r="H30" t="s">
        <v>118</v>
      </c>
    </row>
    <row r="31" spans="1:8">
      <c r="A31" t="s">
        <v>119</v>
      </c>
      <c r="B31" t="s">
        <v>120</v>
      </c>
      <c r="C31" t="s">
        <v>9</v>
      </c>
      <c r="D31" t="s">
        <v>50</v>
      </c>
      <c r="E31" t="s">
        <v>121</v>
      </c>
      <c r="F31" t="s">
        <v>122</v>
      </c>
      <c r="G31" t="s">
        <v>9</v>
      </c>
      <c r="H31" t="s">
        <v>123</v>
      </c>
    </row>
    <row r="32" spans="1:8">
      <c r="A32" t="s">
        <v>124</v>
      </c>
      <c r="B32" t="s">
        <v>125</v>
      </c>
      <c r="C32" t="s">
        <v>126</v>
      </c>
      <c r="D32" t="s">
        <v>127</v>
      </c>
      <c r="E32" t="s">
        <v>128</v>
      </c>
      <c r="F32" t="s">
        <v>28</v>
      </c>
      <c r="G32" t="s">
        <v>9</v>
      </c>
      <c r="H32" t="s">
        <v>129</v>
      </c>
    </row>
    <row r="33" spans="1:8">
      <c r="A33" t="s">
        <v>130</v>
      </c>
      <c r="B33" t="s">
        <v>131</v>
      </c>
      <c r="C33" t="s">
        <v>9</v>
      </c>
      <c r="D33" t="s">
        <v>132</v>
      </c>
      <c r="E33" t="s">
        <v>133</v>
      </c>
      <c r="F33" t="s">
        <v>52</v>
      </c>
      <c r="G33" t="s">
        <v>9</v>
      </c>
      <c r="H33" t="s">
        <v>134</v>
      </c>
    </row>
    <row r="34" spans="1:8">
      <c r="A34" t="s">
        <v>135</v>
      </c>
      <c r="B34" t="s">
        <v>136</v>
      </c>
      <c r="C34" t="s">
        <v>9</v>
      </c>
      <c r="D34" t="s">
        <v>89</v>
      </c>
      <c r="E34" t="s">
        <v>51</v>
      </c>
      <c r="F34" t="s">
        <v>137</v>
      </c>
      <c r="G34" t="s">
        <v>9</v>
      </c>
      <c r="H34" t="s">
        <v>138</v>
      </c>
    </row>
    <row r="35" spans="1:8">
      <c r="A35" t="s">
        <v>139</v>
      </c>
      <c r="B35" t="s">
        <v>140</v>
      </c>
      <c r="C35" t="s">
        <v>9</v>
      </c>
      <c r="D35" t="s">
        <v>141</v>
      </c>
      <c r="E35" t="s">
        <v>51</v>
      </c>
      <c r="F35" t="s">
        <v>28</v>
      </c>
      <c r="G35" t="s">
        <v>9</v>
      </c>
      <c r="H35" t="s">
        <v>142</v>
      </c>
    </row>
    <row r="36" spans="1:8">
      <c r="A36" t="s">
        <v>143</v>
      </c>
      <c r="B36" t="s">
        <v>144</v>
      </c>
      <c r="C36" t="s">
        <v>9</v>
      </c>
      <c r="D36" t="s">
        <v>45</v>
      </c>
      <c r="E36" t="s">
        <v>145</v>
      </c>
      <c r="F36" t="s">
        <v>146</v>
      </c>
      <c r="G36" t="s">
        <v>9</v>
      </c>
      <c r="H36" t="s">
        <v>147</v>
      </c>
    </row>
    <row r="37" spans="1:8">
      <c r="A37" t="s">
        <v>148</v>
      </c>
      <c r="B37" t="s">
        <v>149</v>
      </c>
      <c r="C37" t="s">
        <v>9</v>
      </c>
      <c r="D37" t="s">
        <v>150</v>
      </c>
      <c r="E37" t="s">
        <v>37</v>
      </c>
      <c r="F37" t="s">
        <v>151</v>
      </c>
      <c r="G37" t="s">
        <v>9</v>
      </c>
      <c r="H37" t="s">
        <v>152</v>
      </c>
    </row>
    <row r="38" spans="1:8">
      <c r="A38" t="s">
        <v>153</v>
      </c>
      <c r="B38" t="s">
        <v>154</v>
      </c>
      <c r="C38" t="s">
        <v>9</v>
      </c>
      <c r="D38" t="s">
        <v>155</v>
      </c>
      <c r="E38" t="s">
        <v>156</v>
      </c>
      <c r="F38" t="s">
        <v>157</v>
      </c>
      <c r="G38" t="s">
        <v>9</v>
      </c>
      <c r="H38" t="s">
        <v>9</v>
      </c>
    </row>
    <row r="39" spans="1:8">
      <c r="A39" t="s">
        <v>158</v>
      </c>
      <c r="B39" t="s">
        <v>159</v>
      </c>
      <c r="C39" t="s">
        <v>9</v>
      </c>
      <c r="D39" t="s">
        <v>132</v>
      </c>
      <c r="E39" t="s">
        <v>160</v>
      </c>
      <c r="F39" t="s">
        <v>161</v>
      </c>
      <c r="G39" t="s">
        <v>9</v>
      </c>
      <c r="H39" t="s">
        <v>162</v>
      </c>
    </row>
    <row r="40" spans="1:8">
      <c r="A40" t="s">
        <v>9</v>
      </c>
      <c r="B40" t="s">
        <v>163</v>
      </c>
      <c r="C40" t="s">
        <v>9</v>
      </c>
      <c r="D40" t="s">
        <v>164</v>
      </c>
      <c r="E40" t="s">
        <v>165</v>
      </c>
      <c r="F40" t="s">
        <v>166</v>
      </c>
      <c r="G40" t="s">
        <v>9</v>
      </c>
      <c r="H40" t="s">
        <v>9</v>
      </c>
    </row>
    <row r="41" spans="1:8">
      <c r="A41" t="s">
        <v>167</v>
      </c>
      <c r="B41" t="s">
        <v>168</v>
      </c>
      <c r="C41" t="s">
        <v>9</v>
      </c>
      <c r="D41" t="s">
        <v>141</v>
      </c>
      <c r="E41" t="s">
        <v>51</v>
      </c>
      <c r="F41" t="s">
        <v>169</v>
      </c>
      <c r="G41" t="s">
        <v>9</v>
      </c>
      <c r="H41" t="s">
        <v>170</v>
      </c>
    </row>
    <row r="42" spans="1:8">
      <c r="A42" t="s">
        <v>171</v>
      </c>
      <c r="B42" t="s">
        <v>172</v>
      </c>
      <c r="C42" t="s">
        <v>9</v>
      </c>
      <c r="D42" t="s">
        <v>45</v>
      </c>
      <c r="E42" t="s">
        <v>173</v>
      </c>
      <c r="F42" t="s">
        <v>174</v>
      </c>
      <c r="G42" t="s">
        <v>9</v>
      </c>
      <c r="H42" t="s">
        <v>175</v>
      </c>
    </row>
    <row r="43" spans="1:8">
      <c r="A43" t="s">
        <v>82</v>
      </c>
      <c r="B43" t="s">
        <v>176</v>
      </c>
      <c r="C43" t="s">
        <v>9</v>
      </c>
      <c r="D43" t="s">
        <v>45</v>
      </c>
      <c r="E43" t="s">
        <v>46</v>
      </c>
      <c r="F43" t="s">
        <v>177</v>
      </c>
      <c r="G43" t="s">
        <v>9</v>
      </c>
      <c r="H43" t="s">
        <v>178</v>
      </c>
    </row>
    <row r="44" spans="1:8">
      <c r="A44" t="s">
        <v>179</v>
      </c>
      <c r="B44" t="s">
        <v>180</v>
      </c>
      <c r="C44" t="s">
        <v>9</v>
      </c>
      <c r="D44" t="s">
        <v>181</v>
      </c>
      <c r="E44" t="s">
        <v>182</v>
      </c>
      <c r="F44" t="s">
        <v>183</v>
      </c>
      <c r="G44" t="s">
        <v>9</v>
      </c>
      <c r="H44" t="s">
        <v>9</v>
      </c>
    </row>
    <row r="45" spans="1:8">
      <c r="A45" t="s">
        <v>184</v>
      </c>
      <c r="B45" t="s">
        <v>185</v>
      </c>
      <c r="C45" t="s">
        <v>9</v>
      </c>
      <c r="D45" t="s">
        <v>186</v>
      </c>
      <c r="E45" t="s">
        <v>187</v>
      </c>
      <c r="F45" t="s">
        <v>188</v>
      </c>
      <c r="G45" t="s">
        <v>9</v>
      </c>
      <c r="H45" t="s">
        <v>189</v>
      </c>
    </row>
    <row r="46" spans="1:8">
      <c r="A46" t="s">
        <v>87</v>
      </c>
      <c r="B46" t="s">
        <v>190</v>
      </c>
      <c r="C46" t="s">
        <v>9</v>
      </c>
      <c r="D46" t="s">
        <v>45</v>
      </c>
      <c r="E46" t="s">
        <v>46</v>
      </c>
      <c r="F46" t="s">
        <v>191</v>
      </c>
      <c r="G46" t="s">
        <v>9</v>
      </c>
      <c r="H46" t="s">
        <v>192</v>
      </c>
    </row>
    <row r="47" spans="1:8">
      <c r="A47" t="s">
        <v>193</v>
      </c>
      <c r="B47" t="s">
        <v>194</v>
      </c>
      <c r="C47" t="s">
        <v>9</v>
      </c>
      <c r="D47" t="s">
        <v>195</v>
      </c>
      <c r="E47" t="s">
        <v>37</v>
      </c>
      <c r="F47" t="s">
        <v>196</v>
      </c>
      <c r="G47" t="s">
        <v>9</v>
      </c>
      <c r="H47" t="s">
        <v>197</v>
      </c>
    </row>
    <row r="48" spans="1:8">
      <c r="A48" t="s">
        <v>9</v>
      </c>
      <c r="B48" t="s">
        <v>198</v>
      </c>
      <c r="C48" t="s">
        <v>9</v>
      </c>
      <c r="D48" t="s">
        <v>199</v>
      </c>
      <c r="E48" t="s">
        <v>200</v>
      </c>
      <c r="F48" t="s">
        <v>201</v>
      </c>
      <c r="G48" t="s">
        <v>9</v>
      </c>
      <c r="H48" t="s">
        <v>202</v>
      </c>
    </row>
    <row r="49" spans="1:8">
      <c r="A49" t="s">
        <v>203</v>
      </c>
      <c r="B49" t="s">
        <v>204</v>
      </c>
      <c r="C49" t="s">
        <v>205</v>
      </c>
      <c r="D49" t="s">
        <v>50</v>
      </c>
      <c r="E49" t="s">
        <v>37</v>
      </c>
      <c r="F49" t="s">
        <v>206</v>
      </c>
      <c r="G49" t="s">
        <v>9</v>
      </c>
      <c r="H49" t="s">
        <v>207</v>
      </c>
    </row>
    <row r="50" spans="1:8">
      <c r="A50" t="s">
        <v>208</v>
      </c>
      <c r="B50" t="s">
        <v>209</v>
      </c>
      <c r="C50" t="s">
        <v>9</v>
      </c>
      <c r="D50" t="s">
        <v>210</v>
      </c>
      <c r="E50" t="s">
        <v>37</v>
      </c>
      <c r="F50" t="s">
        <v>211</v>
      </c>
      <c r="G50" t="s">
        <v>9</v>
      </c>
      <c r="H50" t="s">
        <v>212</v>
      </c>
    </row>
    <row r="51" spans="1:8">
      <c r="A51" t="s">
        <v>213</v>
      </c>
      <c r="B51" t="s">
        <v>214</v>
      </c>
      <c r="C51" t="s">
        <v>205</v>
      </c>
      <c r="D51" t="s">
        <v>84</v>
      </c>
      <c r="E51" t="s">
        <v>75</v>
      </c>
      <c r="F51" t="s">
        <v>215</v>
      </c>
      <c r="G51" t="s">
        <v>9</v>
      </c>
      <c r="H51" t="s">
        <v>216</v>
      </c>
    </row>
    <row r="52" spans="1:8">
      <c r="A52" t="s">
        <v>217</v>
      </c>
      <c r="B52" t="s">
        <v>218</v>
      </c>
      <c r="C52" t="s">
        <v>9</v>
      </c>
      <c r="D52" t="s">
        <v>31</v>
      </c>
      <c r="E52" t="s">
        <v>219</v>
      </c>
      <c r="F52" t="s">
        <v>220</v>
      </c>
      <c r="G52" t="s">
        <v>9</v>
      </c>
      <c r="H52" t="s">
        <v>221</v>
      </c>
    </row>
    <row r="53" spans="1:8">
      <c r="A53" t="s">
        <v>222</v>
      </c>
      <c r="B53" t="s">
        <v>223</v>
      </c>
      <c r="C53" t="s">
        <v>9</v>
      </c>
      <c r="D53" t="s">
        <v>199</v>
      </c>
      <c r="E53" t="s">
        <v>224</v>
      </c>
      <c r="F53" t="s">
        <v>225</v>
      </c>
      <c r="G53" t="s">
        <v>9</v>
      </c>
      <c r="H53" t="s">
        <v>226</v>
      </c>
    </row>
    <row r="54" spans="1:8">
      <c r="A54" t="s">
        <v>9</v>
      </c>
      <c r="B54" t="s">
        <v>9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  <c r="H54" t="s">
        <v>9</v>
      </c>
    </row>
    <row r="55" spans="1:8">
      <c r="A55" t="s">
        <v>227</v>
      </c>
      <c r="B55" t="s">
        <v>228</v>
      </c>
      <c r="C55" t="s">
        <v>9</v>
      </c>
      <c r="D55" t="s">
        <v>31</v>
      </c>
      <c r="E55" t="s">
        <v>219</v>
      </c>
      <c r="F55" t="s">
        <v>229</v>
      </c>
      <c r="G55" t="s">
        <v>9</v>
      </c>
      <c r="H55" t="s">
        <v>230</v>
      </c>
    </row>
    <row r="56" spans="1:8">
      <c r="A56" t="s">
        <v>231</v>
      </c>
      <c r="B56" t="s">
        <v>232</v>
      </c>
      <c r="C56" t="s">
        <v>9</v>
      </c>
      <c r="D56" t="s">
        <v>94</v>
      </c>
      <c r="E56" t="s">
        <v>75</v>
      </c>
      <c r="F56" t="s">
        <v>76</v>
      </c>
      <c r="G56" t="s">
        <v>9</v>
      </c>
      <c r="H56" t="s">
        <v>233</v>
      </c>
    </row>
    <row r="57" spans="1:8">
      <c r="A57" t="s">
        <v>234</v>
      </c>
      <c r="B57" t="s">
        <v>235</v>
      </c>
      <c r="C57" t="s">
        <v>9</v>
      </c>
      <c r="D57" t="s">
        <v>112</v>
      </c>
      <c r="E57" t="s">
        <v>236</v>
      </c>
      <c r="F57" t="s">
        <v>237</v>
      </c>
      <c r="G57" t="s">
        <v>9</v>
      </c>
      <c r="H57" t="s">
        <v>238</v>
      </c>
    </row>
    <row r="58" spans="1:8">
      <c r="A58" t="s">
        <v>239</v>
      </c>
      <c r="B58" t="s">
        <v>240</v>
      </c>
      <c r="C58" t="s">
        <v>9</v>
      </c>
      <c r="D58" t="s">
        <v>31</v>
      </c>
      <c r="E58" t="s">
        <v>32</v>
      </c>
      <c r="F58" t="s">
        <v>241</v>
      </c>
      <c r="G58" t="s">
        <v>9</v>
      </c>
      <c r="H58" t="s">
        <v>242</v>
      </c>
    </row>
    <row r="59" spans="1:8">
      <c r="A59" t="s">
        <v>243</v>
      </c>
      <c r="B59" t="s">
        <v>244</v>
      </c>
      <c r="C59" t="s">
        <v>9</v>
      </c>
      <c r="D59" t="s">
        <v>141</v>
      </c>
      <c r="E59" t="s">
        <v>51</v>
      </c>
      <c r="F59" t="s">
        <v>188</v>
      </c>
      <c r="G59" t="s">
        <v>9</v>
      </c>
      <c r="H59" t="s">
        <v>245</v>
      </c>
    </row>
    <row r="60" spans="1:8">
      <c r="A60" t="s">
        <v>246</v>
      </c>
      <c r="B60" t="s">
        <v>247</v>
      </c>
      <c r="C60" t="s">
        <v>9</v>
      </c>
      <c r="D60" t="s">
        <v>248</v>
      </c>
      <c r="E60" t="s">
        <v>249</v>
      </c>
      <c r="F60" t="s">
        <v>250</v>
      </c>
      <c r="G60" t="s">
        <v>9</v>
      </c>
      <c r="H60" t="s">
        <v>251</v>
      </c>
    </row>
    <row r="61" spans="1:8">
      <c r="A61" t="s">
        <v>252</v>
      </c>
      <c r="B61" t="s">
        <v>253</v>
      </c>
      <c r="C61" t="s">
        <v>254</v>
      </c>
      <c r="D61" t="s">
        <v>255</v>
      </c>
      <c r="E61" t="s">
        <v>121</v>
      </c>
      <c r="F61" t="s">
        <v>256</v>
      </c>
      <c r="G61" t="s">
        <v>9</v>
      </c>
      <c r="H61" t="s">
        <v>257</v>
      </c>
    </row>
    <row r="62" spans="1:8">
      <c r="A62" t="s">
        <v>258</v>
      </c>
      <c r="B62" t="s">
        <v>259</v>
      </c>
      <c r="C62" t="s">
        <v>9</v>
      </c>
      <c r="D62" t="s">
        <v>260</v>
      </c>
      <c r="E62" t="s">
        <v>261</v>
      </c>
      <c r="F62" t="s">
        <v>206</v>
      </c>
      <c r="G62" t="s">
        <v>9</v>
      </c>
      <c r="H62" t="s">
        <v>262</v>
      </c>
    </row>
    <row r="63" spans="1:8">
      <c r="A63" t="s">
        <v>263</v>
      </c>
      <c r="B63" t="s">
        <v>264</v>
      </c>
      <c r="C63" t="s">
        <v>9</v>
      </c>
      <c r="D63" t="s">
        <v>181</v>
      </c>
      <c r="E63" t="s">
        <v>265</v>
      </c>
      <c r="F63" t="s">
        <v>103</v>
      </c>
      <c r="G63" t="s">
        <v>9</v>
      </c>
      <c r="H63" t="s">
        <v>266</v>
      </c>
    </row>
    <row r="64" spans="1:8">
      <c r="A64" t="s">
        <v>267</v>
      </c>
      <c r="B64" t="s">
        <v>268</v>
      </c>
      <c r="C64" t="s">
        <v>9</v>
      </c>
      <c r="D64" t="s">
        <v>269</v>
      </c>
      <c r="E64" t="s">
        <v>37</v>
      </c>
      <c r="F64" t="s">
        <v>183</v>
      </c>
      <c r="G64" t="s">
        <v>9</v>
      </c>
      <c r="H64" t="s">
        <v>9</v>
      </c>
    </row>
    <row r="65" spans="1:8">
      <c r="A65" t="s">
        <v>270</v>
      </c>
      <c r="B65" t="s">
        <v>271</v>
      </c>
      <c r="C65" t="s">
        <v>9</v>
      </c>
      <c r="D65" t="s">
        <v>260</v>
      </c>
      <c r="E65" t="s">
        <v>75</v>
      </c>
      <c r="F65" t="s">
        <v>272</v>
      </c>
      <c r="G65" t="s">
        <v>9</v>
      </c>
      <c r="H65" t="s">
        <v>273</v>
      </c>
    </row>
    <row r="66" spans="1:8">
      <c r="A66" t="s">
        <v>9</v>
      </c>
      <c r="B66" t="s">
        <v>9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  <c r="H66" t="s">
        <v>9</v>
      </c>
    </row>
    <row r="67" spans="1:8">
      <c r="A67" t="s">
        <v>274</v>
      </c>
      <c r="B67" t="s">
        <v>275</v>
      </c>
      <c r="C67" t="s">
        <v>205</v>
      </c>
      <c r="D67" t="s">
        <v>276</v>
      </c>
      <c r="E67" t="s">
        <v>277</v>
      </c>
      <c r="F67" t="s">
        <v>201</v>
      </c>
      <c r="G67" t="s">
        <v>9</v>
      </c>
      <c r="H67" t="s">
        <v>278</v>
      </c>
    </row>
    <row r="68" spans="1:8">
      <c r="A68" t="s">
        <v>279</v>
      </c>
      <c r="B68" t="s">
        <v>280</v>
      </c>
      <c r="C68" t="s">
        <v>281</v>
      </c>
      <c r="D68" t="s">
        <v>282</v>
      </c>
      <c r="E68" t="s">
        <v>113</v>
      </c>
      <c r="F68" t="s">
        <v>283</v>
      </c>
      <c r="G68" t="s">
        <v>9</v>
      </c>
      <c r="H68" t="s">
        <v>284</v>
      </c>
    </row>
    <row r="69" spans="1:8">
      <c r="A69" t="s">
        <v>285</v>
      </c>
      <c r="B69" t="s">
        <v>286</v>
      </c>
      <c r="C69" t="s">
        <v>205</v>
      </c>
      <c r="D69" t="s">
        <v>287</v>
      </c>
      <c r="E69" t="s">
        <v>27</v>
      </c>
      <c r="F69" t="s">
        <v>288</v>
      </c>
      <c r="G69" t="s">
        <v>9</v>
      </c>
      <c r="H69" t="s">
        <v>289</v>
      </c>
    </row>
    <row r="70" spans="1:8">
      <c r="A70" t="s">
        <v>9</v>
      </c>
      <c r="B70" t="s">
        <v>9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  <c r="H70" t="s">
        <v>9</v>
      </c>
    </row>
    <row r="71" spans="1:8">
      <c r="A71" t="s">
        <v>179</v>
      </c>
      <c r="B71" t="s">
        <v>290</v>
      </c>
      <c r="C71" t="s">
        <v>9</v>
      </c>
      <c r="D71" t="s">
        <v>181</v>
      </c>
      <c r="E71" t="s">
        <v>291</v>
      </c>
      <c r="F71" t="s">
        <v>292</v>
      </c>
      <c r="G71" t="s">
        <v>9</v>
      </c>
      <c r="H71" t="s">
        <v>293</v>
      </c>
    </row>
    <row r="72" spans="1:8">
      <c r="A72" t="s">
        <v>179</v>
      </c>
      <c r="B72" t="s">
        <v>294</v>
      </c>
      <c r="C72" t="s">
        <v>9</v>
      </c>
      <c r="D72" t="s">
        <v>295</v>
      </c>
      <c r="E72" t="s">
        <v>51</v>
      </c>
      <c r="F72" t="s">
        <v>296</v>
      </c>
      <c r="G72" t="s">
        <v>9</v>
      </c>
      <c r="H72" t="s">
        <v>9</v>
      </c>
    </row>
    <row r="73" spans="1:8">
      <c r="A73" t="s">
        <v>297</v>
      </c>
      <c r="B73" t="s">
        <v>298</v>
      </c>
      <c r="C73" t="s">
        <v>9</v>
      </c>
      <c r="D73" t="s">
        <v>299</v>
      </c>
      <c r="E73" t="s">
        <v>32</v>
      </c>
      <c r="F73" t="s">
        <v>62</v>
      </c>
      <c r="G73" t="s">
        <v>9</v>
      </c>
      <c r="H73" t="s">
        <v>300</v>
      </c>
    </row>
    <row r="74" spans="1:8">
      <c r="A74" t="s">
        <v>9</v>
      </c>
      <c r="B74" t="s">
        <v>301</v>
      </c>
      <c r="C74" t="s">
        <v>9</v>
      </c>
      <c r="D74" t="s">
        <v>31</v>
      </c>
      <c r="E74" t="s">
        <v>32</v>
      </c>
      <c r="F74" t="s">
        <v>302</v>
      </c>
      <c r="G74" t="s">
        <v>9</v>
      </c>
      <c r="H74" t="s">
        <v>303</v>
      </c>
    </row>
    <row r="75" spans="1:8">
      <c r="A75" t="s">
        <v>304</v>
      </c>
      <c r="B75" t="s">
        <v>305</v>
      </c>
      <c r="C75" t="s">
        <v>9</v>
      </c>
      <c r="D75" t="s">
        <v>31</v>
      </c>
      <c r="E75" t="s">
        <v>219</v>
      </c>
      <c r="F75" t="s">
        <v>306</v>
      </c>
      <c r="G75" t="s">
        <v>9</v>
      </c>
      <c r="H75" t="s">
        <v>307</v>
      </c>
    </row>
    <row r="76" spans="1:8">
      <c r="A76" t="s">
        <v>308</v>
      </c>
      <c r="B76" t="s">
        <v>309</v>
      </c>
      <c r="C76" t="s">
        <v>9</v>
      </c>
      <c r="D76" t="s">
        <v>310</v>
      </c>
      <c r="E76" t="s">
        <v>51</v>
      </c>
      <c r="F76" t="s">
        <v>311</v>
      </c>
      <c r="G76" t="s">
        <v>9</v>
      </c>
      <c r="H76" t="s">
        <v>9</v>
      </c>
    </row>
    <row r="77" spans="1:8">
      <c r="A77" t="s">
        <v>312</v>
      </c>
      <c r="B77" t="s">
        <v>313</v>
      </c>
      <c r="C77" t="s">
        <v>9</v>
      </c>
      <c r="D77" t="s">
        <v>314</v>
      </c>
      <c r="E77" t="s">
        <v>315</v>
      </c>
      <c r="F77" t="s">
        <v>316</v>
      </c>
      <c r="G77" t="s">
        <v>9</v>
      </c>
      <c r="H77" t="s">
        <v>317</v>
      </c>
    </row>
    <row r="78" spans="1:8">
      <c r="A78" t="s">
        <v>318</v>
      </c>
      <c r="B78" t="s">
        <v>319</v>
      </c>
      <c r="C78" t="s">
        <v>9</v>
      </c>
      <c r="D78" t="s">
        <v>320</v>
      </c>
      <c r="E78" t="s">
        <v>321</v>
      </c>
      <c r="F78" t="s">
        <v>322</v>
      </c>
      <c r="G78" t="s">
        <v>9</v>
      </c>
      <c r="H78" t="s">
        <v>323</v>
      </c>
    </row>
    <row r="79" spans="1:8">
      <c r="A79" t="s">
        <v>324</v>
      </c>
      <c r="B79" t="s">
        <v>325</v>
      </c>
      <c r="C79" t="s">
        <v>9</v>
      </c>
      <c r="D79" t="s">
        <v>299</v>
      </c>
      <c r="E79" t="s">
        <v>32</v>
      </c>
      <c r="F79" t="s">
        <v>326</v>
      </c>
      <c r="G79" t="s">
        <v>9</v>
      </c>
      <c r="H79" t="s">
        <v>327</v>
      </c>
    </row>
    <row r="80" spans="1:8">
      <c r="A80" t="s">
        <v>328</v>
      </c>
      <c r="B80" t="s">
        <v>329</v>
      </c>
      <c r="C80" t="s">
        <v>9</v>
      </c>
      <c r="D80" t="s">
        <v>31</v>
      </c>
      <c r="E80" t="s">
        <v>330</v>
      </c>
      <c r="F80" t="s">
        <v>331</v>
      </c>
      <c r="G80" t="s">
        <v>9</v>
      </c>
      <c r="H80" t="s">
        <v>332</v>
      </c>
    </row>
    <row r="81" spans="1:8">
      <c r="A81" t="s">
        <v>333</v>
      </c>
      <c r="B81" t="s">
        <v>334</v>
      </c>
      <c r="C81" t="s">
        <v>9</v>
      </c>
      <c r="D81" t="s">
        <v>31</v>
      </c>
      <c r="E81" t="s">
        <v>37</v>
      </c>
      <c r="F81" t="s">
        <v>272</v>
      </c>
      <c r="G81" t="s">
        <v>9</v>
      </c>
      <c r="H81" t="s">
        <v>335</v>
      </c>
    </row>
    <row r="82" spans="1:8">
      <c r="A82" t="s">
        <v>336</v>
      </c>
      <c r="B82" t="s">
        <v>337</v>
      </c>
      <c r="C82" t="s">
        <v>9</v>
      </c>
      <c r="D82" t="s">
        <v>31</v>
      </c>
      <c r="E82" t="s">
        <v>219</v>
      </c>
      <c r="F82" t="s">
        <v>338</v>
      </c>
      <c r="G82" t="s">
        <v>339</v>
      </c>
      <c r="H82" t="s">
        <v>340</v>
      </c>
    </row>
    <row r="83" spans="1:8">
      <c r="A83" t="s">
        <v>336</v>
      </c>
      <c r="B83" t="s">
        <v>337</v>
      </c>
      <c r="C83" t="s">
        <v>9</v>
      </c>
      <c r="D83" t="s">
        <v>31</v>
      </c>
      <c r="E83" t="s">
        <v>219</v>
      </c>
      <c r="F83" t="s">
        <v>338</v>
      </c>
      <c r="G83" t="s">
        <v>341</v>
      </c>
      <c r="H83" t="s">
        <v>9</v>
      </c>
    </row>
    <row r="84" spans="1:8">
      <c r="A84" t="s">
        <v>9</v>
      </c>
      <c r="B84" t="s">
        <v>342</v>
      </c>
      <c r="C84" t="s">
        <v>9</v>
      </c>
      <c r="D84" t="s">
        <v>45</v>
      </c>
      <c r="E84" t="s">
        <v>46</v>
      </c>
      <c r="F84" t="s">
        <v>103</v>
      </c>
      <c r="G84" t="s">
        <v>9</v>
      </c>
      <c r="H84" t="s">
        <v>343</v>
      </c>
    </row>
    <row r="85" spans="1:8">
      <c r="A85" t="s">
        <v>344</v>
      </c>
      <c r="B85" t="s">
        <v>345</v>
      </c>
      <c r="C85" t="s">
        <v>9</v>
      </c>
      <c r="D85" t="s">
        <v>346</v>
      </c>
      <c r="E85" t="s">
        <v>347</v>
      </c>
      <c r="F85" t="s">
        <v>348</v>
      </c>
      <c r="G85" t="s">
        <v>339</v>
      </c>
      <c r="H85" t="s">
        <v>349</v>
      </c>
    </row>
    <row r="86" spans="1:8">
      <c r="A86" t="s">
        <v>344</v>
      </c>
      <c r="B86" t="s">
        <v>345</v>
      </c>
      <c r="C86" t="s">
        <v>9</v>
      </c>
      <c r="D86" t="s">
        <v>346</v>
      </c>
      <c r="E86" t="s">
        <v>347</v>
      </c>
      <c r="F86" t="s">
        <v>348</v>
      </c>
      <c r="G86" t="s">
        <v>341</v>
      </c>
      <c r="H86" t="s">
        <v>9</v>
      </c>
    </row>
    <row r="87" spans="1:8">
      <c r="A87" t="s">
        <v>350</v>
      </c>
      <c r="B87" t="s">
        <v>351</v>
      </c>
      <c r="C87" t="s">
        <v>205</v>
      </c>
      <c r="D87" t="s">
        <v>352</v>
      </c>
      <c r="E87" t="s">
        <v>51</v>
      </c>
      <c r="F87" t="s">
        <v>353</v>
      </c>
      <c r="G87" t="s">
        <v>9</v>
      </c>
      <c r="H87" t="s">
        <v>354</v>
      </c>
    </row>
    <row r="88" spans="1:8">
      <c r="A88" t="s">
        <v>355</v>
      </c>
      <c r="B88" t="s">
        <v>356</v>
      </c>
      <c r="C88" t="s">
        <v>9</v>
      </c>
      <c r="D88" t="s">
        <v>357</v>
      </c>
      <c r="E88" t="s">
        <v>51</v>
      </c>
      <c r="F88" t="s">
        <v>206</v>
      </c>
      <c r="G88" t="s">
        <v>9</v>
      </c>
      <c r="H88" t="s">
        <v>358</v>
      </c>
    </row>
    <row r="89" spans="1:8">
      <c r="A89" t="s">
        <v>9</v>
      </c>
      <c r="B89" t="s">
        <v>359</v>
      </c>
      <c r="C89" t="s">
        <v>9</v>
      </c>
      <c r="D89" t="s">
        <v>31</v>
      </c>
      <c r="E89" t="s">
        <v>51</v>
      </c>
      <c r="F89" t="s">
        <v>360</v>
      </c>
      <c r="G89" t="s">
        <v>339</v>
      </c>
      <c r="H89" t="s">
        <v>361</v>
      </c>
    </row>
    <row r="90" spans="1:8">
      <c r="A90" t="s">
        <v>9</v>
      </c>
      <c r="B90" t="s">
        <v>359</v>
      </c>
      <c r="C90" t="s">
        <v>9</v>
      </c>
      <c r="D90" t="s">
        <v>31</v>
      </c>
      <c r="E90" t="s">
        <v>51</v>
      </c>
      <c r="F90" t="s">
        <v>360</v>
      </c>
      <c r="G90" t="s">
        <v>341</v>
      </c>
      <c r="H90" t="s">
        <v>361</v>
      </c>
    </row>
    <row r="91" spans="1:8">
      <c r="A91" t="s">
        <v>362</v>
      </c>
      <c r="B91" t="s">
        <v>363</v>
      </c>
      <c r="C91" t="s">
        <v>9</v>
      </c>
      <c r="D91" t="s">
        <v>45</v>
      </c>
      <c r="E91" t="s">
        <v>46</v>
      </c>
      <c r="F91" t="s">
        <v>364</v>
      </c>
      <c r="G91" t="s">
        <v>9</v>
      </c>
      <c r="H91" t="s">
        <v>365</v>
      </c>
    </row>
    <row r="92" spans="1:8">
      <c r="A92" t="s">
        <v>9</v>
      </c>
      <c r="B92" t="s">
        <v>366</v>
      </c>
      <c r="C92" t="s">
        <v>9</v>
      </c>
      <c r="D92" t="s">
        <v>45</v>
      </c>
      <c r="E92" t="s">
        <v>37</v>
      </c>
      <c r="F92" t="s">
        <v>283</v>
      </c>
      <c r="G92" t="s">
        <v>9</v>
      </c>
      <c r="H92" t="s">
        <v>367</v>
      </c>
    </row>
    <row r="93" spans="1:8">
      <c r="A93" t="s">
        <v>368</v>
      </c>
      <c r="B93" t="s">
        <v>369</v>
      </c>
      <c r="C93" t="s">
        <v>9</v>
      </c>
      <c r="D93" t="s">
        <v>50</v>
      </c>
      <c r="E93" t="s">
        <v>51</v>
      </c>
      <c r="F93" t="s">
        <v>80</v>
      </c>
      <c r="G93" t="s">
        <v>9</v>
      </c>
      <c r="H93" t="s">
        <v>370</v>
      </c>
    </row>
    <row r="94" spans="1:8">
      <c r="A94" t="s">
        <v>371</v>
      </c>
      <c r="B94" t="s">
        <v>372</v>
      </c>
      <c r="C94" t="s">
        <v>9</v>
      </c>
      <c r="D94" t="s">
        <v>45</v>
      </c>
      <c r="E94" t="s">
        <v>46</v>
      </c>
      <c r="F94" t="s">
        <v>373</v>
      </c>
      <c r="G94" t="s">
        <v>9</v>
      </c>
      <c r="H94" t="s">
        <v>374</v>
      </c>
    </row>
    <row r="95" spans="1:8">
      <c r="A95" t="s">
        <v>375</v>
      </c>
      <c r="B95" t="s">
        <v>376</v>
      </c>
      <c r="C95" t="s">
        <v>377</v>
      </c>
      <c r="D95" t="s">
        <v>45</v>
      </c>
      <c r="E95" t="s">
        <v>46</v>
      </c>
      <c r="F95" t="s">
        <v>378</v>
      </c>
      <c r="G95" t="s">
        <v>9</v>
      </c>
      <c r="H95" t="s">
        <v>379</v>
      </c>
    </row>
    <row r="96" spans="1:8">
      <c r="A96" t="s">
        <v>9</v>
      </c>
      <c r="B96" t="s">
        <v>380</v>
      </c>
      <c r="C96" t="s">
        <v>9</v>
      </c>
      <c r="D96" t="s">
        <v>45</v>
      </c>
      <c r="E96" t="s">
        <v>46</v>
      </c>
      <c r="F96" t="s">
        <v>151</v>
      </c>
      <c r="G96" t="s">
        <v>9</v>
      </c>
      <c r="H96" t="s">
        <v>381</v>
      </c>
    </row>
    <row r="97" spans="1:8">
      <c r="A97" t="s">
        <v>9</v>
      </c>
      <c r="B97" t="s">
        <v>9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  <c r="H97" t="s">
        <v>9</v>
      </c>
    </row>
    <row r="98" spans="1:8">
      <c r="A98" t="s">
        <v>382</v>
      </c>
      <c r="B98" t="s">
        <v>383</v>
      </c>
      <c r="C98" t="s">
        <v>9</v>
      </c>
      <c r="D98" t="s">
        <v>132</v>
      </c>
      <c r="E98" t="s">
        <v>133</v>
      </c>
      <c r="F98" t="s">
        <v>384</v>
      </c>
      <c r="G98" t="s">
        <v>9</v>
      </c>
      <c r="H98" t="s">
        <v>385</v>
      </c>
    </row>
    <row r="99" spans="1:8">
      <c r="A99" t="s">
        <v>324</v>
      </c>
      <c r="B99" t="s">
        <v>386</v>
      </c>
      <c r="C99" t="s">
        <v>9</v>
      </c>
      <c r="D99" t="s">
        <v>299</v>
      </c>
      <c r="E99" t="s">
        <v>32</v>
      </c>
      <c r="F99" t="s">
        <v>387</v>
      </c>
      <c r="G99" t="s">
        <v>9</v>
      </c>
      <c r="H99" t="s">
        <v>388</v>
      </c>
    </row>
    <row r="100" spans="1:8">
      <c r="A100" t="s">
        <v>9</v>
      </c>
      <c r="B100" t="s">
        <v>9</v>
      </c>
      <c r="C100" t="s">
        <v>9</v>
      </c>
      <c r="D100" t="s">
        <v>9</v>
      </c>
      <c r="E100" t="s">
        <v>9</v>
      </c>
      <c r="F100" t="s">
        <v>9</v>
      </c>
      <c r="G100" t="s">
        <v>9</v>
      </c>
      <c r="H100" t="s">
        <v>9</v>
      </c>
    </row>
    <row r="101" spans="1:8">
      <c r="A101" t="s">
        <v>9</v>
      </c>
      <c r="B101" t="s">
        <v>389</v>
      </c>
      <c r="C101" t="s">
        <v>9</v>
      </c>
      <c r="D101" t="s">
        <v>390</v>
      </c>
      <c r="E101" t="s">
        <v>391</v>
      </c>
      <c r="F101" t="s">
        <v>338</v>
      </c>
      <c r="G101" t="s">
        <v>9</v>
      </c>
      <c r="H101" t="s">
        <v>392</v>
      </c>
    </row>
    <row r="102" spans="1:8">
      <c r="A102" t="s">
        <v>393</v>
      </c>
      <c r="B102" t="s">
        <v>394</v>
      </c>
      <c r="C102" t="s">
        <v>9</v>
      </c>
      <c r="D102" t="s">
        <v>395</v>
      </c>
      <c r="E102" t="s">
        <v>396</v>
      </c>
      <c r="F102" t="s">
        <v>397</v>
      </c>
      <c r="G102" t="s">
        <v>9</v>
      </c>
      <c r="H102" t="s">
        <v>398</v>
      </c>
    </row>
    <row r="103" spans="1:8">
      <c r="A103" t="s">
        <v>9</v>
      </c>
      <c r="B103" t="s">
        <v>399</v>
      </c>
      <c r="C103" t="s">
        <v>9</v>
      </c>
      <c r="D103" t="s">
        <v>400</v>
      </c>
      <c r="E103" t="s">
        <v>37</v>
      </c>
      <c r="F103" t="s">
        <v>373</v>
      </c>
      <c r="G103" t="s">
        <v>9</v>
      </c>
      <c r="H103" t="s">
        <v>401</v>
      </c>
    </row>
    <row r="104" spans="1:8">
      <c r="A104" t="s">
        <v>9</v>
      </c>
      <c r="B104" t="s">
        <v>402</v>
      </c>
      <c r="C104" t="s">
        <v>9</v>
      </c>
      <c r="D104" t="s">
        <v>403</v>
      </c>
      <c r="E104" t="s">
        <v>404</v>
      </c>
      <c r="F104" t="s">
        <v>405</v>
      </c>
      <c r="G104" t="s">
        <v>9</v>
      </c>
      <c r="H104" t="s">
        <v>406</v>
      </c>
    </row>
    <row r="105" spans="1:8">
      <c r="A105" t="s">
        <v>407</v>
      </c>
      <c r="B105" t="s">
        <v>408</v>
      </c>
      <c r="C105" t="s">
        <v>9</v>
      </c>
      <c r="D105" t="s">
        <v>101</v>
      </c>
      <c r="E105" t="s">
        <v>102</v>
      </c>
      <c r="F105" t="s">
        <v>409</v>
      </c>
      <c r="G105" t="s">
        <v>9</v>
      </c>
      <c r="H105" t="s">
        <v>410</v>
      </c>
    </row>
    <row r="106" spans="1:8">
      <c r="A106" t="s">
        <v>411</v>
      </c>
      <c r="B106" t="s">
        <v>412</v>
      </c>
      <c r="C106" t="s">
        <v>9</v>
      </c>
      <c r="D106" t="s">
        <v>94</v>
      </c>
      <c r="E106" t="s">
        <v>75</v>
      </c>
      <c r="F106" t="s">
        <v>413</v>
      </c>
      <c r="G106" t="s">
        <v>9</v>
      </c>
      <c r="H106" t="s">
        <v>414</v>
      </c>
    </row>
    <row r="107" spans="1:8">
      <c r="A107" t="s">
        <v>9</v>
      </c>
      <c r="B107" t="s">
        <v>415</v>
      </c>
      <c r="C107" t="s">
        <v>9</v>
      </c>
      <c r="D107" t="s">
        <v>107</v>
      </c>
      <c r="E107" t="s">
        <v>108</v>
      </c>
      <c r="F107" t="s">
        <v>416</v>
      </c>
      <c r="G107" t="s">
        <v>9</v>
      </c>
      <c r="H107" t="s">
        <v>417</v>
      </c>
    </row>
    <row r="108" spans="1:8">
      <c r="A108" t="s">
        <v>9</v>
      </c>
      <c r="B108" t="s">
        <v>418</v>
      </c>
      <c r="C108" t="s">
        <v>9</v>
      </c>
      <c r="D108" t="s">
        <v>45</v>
      </c>
      <c r="E108" t="s">
        <v>46</v>
      </c>
      <c r="F108" t="s">
        <v>419</v>
      </c>
      <c r="G108" t="s">
        <v>9</v>
      </c>
      <c r="H108" t="s">
        <v>420</v>
      </c>
    </row>
    <row r="109" spans="1:8">
      <c r="A109" t="s">
        <v>421</v>
      </c>
      <c r="B109" t="s">
        <v>422</v>
      </c>
      <c r="C109" t="s">
        <v>9</v>
      </c>
      <c r="D109" t="s">
        <v>423</v>
      </c>
      <c r="E109" t="s">
        <v>424</v>
      </c>
      <c r="F109" t="s">
        <v>28</v>
      </c>
      <c r="G109" t="s">
        <v>9</v>
      </c>
      <c r="H109" t="s">
        <v>425</v>
      </c>
    </row>
    <row r="110" spans="1:8">
      <c r="A110" t="s">
        <v>426</v>
      </c>
      <c r="B110" t="s">
        <v>427</v>
      </c>
      <c r="C110" t="s">
        <v>9</v>
      </c>
      <c r="D110" t="s">
        <v>314</v>
      </c>
      <c r="E110" t="s">
        <v>315</v>
      </c>
      <c r="F110" t="s">
        <v>283</v>
      </c>
      <c r="G110" t="s">
        <v>9</v>
      </c>
      <c r="H110" t="s">
        <v>428</v>
      </c>
    </row>
    <row r="111" spans="1:8">
      <c r="A111" t="s">
        <v>429</v>
      </c>
      <c r="B111" t="s">
        <v>430</v>
      </c>
      <c r="C111" t="s">
        <v>9</v>
      </c>
      <c r="D111" t="s">
        <v>45</v>
      </c>
      <c r="E111" t="s">
        <v>46</v>
      </c>
      <c r="F111" t="s">
        <v>431</v>
      </c>
      <c r="G111" t="s">
        <v>9</v>
      </c>
      <c r="H111" t="s">
        <v>432</v>
      </c>
    </row>
    <row r="112" spans="1:8">
      <c r="A112" t="s">
        <v>433</v>
      </c>
      <c r="B112" t="s">
        <v>434</v>
      </c>
      <c r="C112" t="s">
        <v>9</v>
      </c>
      <c r="D112" t="s">
        <v>74</v>
      </c>
      <c r="E112" t="s">
        <v>32</v>
      </c>
      <c r="F112" t="s">
        <v>435</v>
      </c>
      <c r="G112" t="s">
        <v>9</v>
      </c>
      <c r="H112" t="s">
        <v>436</v>
      </c>
    </row>
    <row r="113" spans="1:8">
      <c r="A113" t="s">
        <v>9</v>
      </c>
      <c r="B113" t="s">
        <v>9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  <c r="H113" t="s">
        <v>9</v>
      </c>
    </row>
    <row r="114" spans="1:8">
      <c r="A114" t="s">
        <v>9</v>
      </c>
      <c r="B114" t="s">
        <v>437</v>
      </c>
      <c r="C114" t="s">
        <v>9</v>
      </c>
      <c r="D114" t="s">
        <v>438</v>
      </c>
      <c r="E114" t="s">
        <v>439</v>
      </c>
      <c r="F114" t="s">
        <v>440</v>
      </c>
      <c r="G114" t="s">
        <v>9</v>
      </c>
      <c r="H114" t="s">
        <v>441</v>
      </c>
    </row>
    <row r="115" spans="1:8">
      <c r="A115" t="s">
        <v>9</v>
      </c>
      <c r="B115" t="s">
        <v>442</v>
      </c>
      <c r="C115" t="s">
        <v>443</v>
      </c>
      <c r="D115" t="s">
        <v>45</v>
      </c>
      <c r="E115" t="s">
        <v>46</v>
      </c>
      <c r="F115" t="s">
        <v>52</v>
      </c>
      <c r="G115" t="s">
        <v>9</v>
      </c>
      <c r="H115" t="s">
        <v>444</v>
      </c>
    </row>
    <row r="116" spans="1:8">
      <c r="A116" t="s">
        <v>445</v>
      </c>
      <c r="B116" t="s">
        <v>446</v>
      </c>
      <c r="C116" t="s">
        <v>9</v>
      </c>
      <c r="D116" t="s">
        <v>447</v>
      </c>
      <c r="E116" t="s">
        <v>51</v>
      </c>
      <c r="F116" t="s">
        <v>448</v>
      </c>
      <c r="G116" t="s">
        <v>9</v>
      </c>
      <c r="H116" t="s">
        <v>449</v>
      </c>
    </row>
    <row r="117" spans="1:8">
      <c r="A117" t="s">
        <v>9</v>
      </c>
      <c r="B117" t="s">
        <v>450</v>
      </c>
      <c r="C117" t="s">
        <v>451</v>
      </c>
      <c r="D117" t="s">
        <v>452</v>
      </c>
      <c r="E117" t="s">
        <v>37</v>
      </c>
      <c r="F117" t="s">
        <v>80</v>
      </c>
      <c r="G117" t="s">
        <v>9</v>
      </c>
      <c r="H117" t="s">
        <v>453</v>
      </c>
    </row>
    <row r="118" spans="1:8">
      <c r="A118" t="s">
        <v>9</v>
      </c>
      <c r="B118" t="s">
        <v>454</v>
      </c>
      <c r="C118" t="s">
        <v>9</v>
      </c>
      <c r="D118" t="s">
        <v>455</v>
      </c>
      <c r="E118" t="s">
        <v>456</v>
      </c>
      <c r="F118" t="s">
        <v>457</v>
      </c>
      <c r="G118" t="s">
        <v>9</v>
      </c>
      <c r="H118" t="s">
        <v>458</v>
      </c>
    </row>
    <row r="119" spans="1:8">
      <c r="A119" t="s">
        <v>459</v>
      </c>
      <c r="B119" t="s">
        <v>460</v>
      </c>
      <c r="C119" t="s">
        <v>9</v>
      </c>
      <c r="D119" t="s">
        <v>461</v>
      </c>
      <c r="E119" t="s">
        <v>315</v>
      </c>
      <c r="F119" t="s">
        <v>122</v>
      </c>
      <c r="G119" t="s">
        <v>9</v>
      </c>
      <c r="H119" t="s">
        <v>462</v>
      </c>
    </row>
    <row r="120" spans="1:8">
      <c r="A120" t="s">
        <v>9</v>
      </c>
      <c r="B120" t="s">
        <v>463</v>
      </c>
      <c r="C120" t="s">
        <v>9</v>
      </c>
      <c r="D120" t="s">
        <v>464</v>
      </c>
      <c r="E120" t="s">
        <v>465</v>
      </c>
      <c r="F120" t="s">
        <v>80</v>
      </c>
      <c r="G120" t="s">
        <v>9</v>
      </c>
      <c r="H120" t="s">
        <v>466</v>
      </c>
    </row>
    <row r="121" spans="1:8">
      <c r="A121" t="s">
        <v>467</v>
      </c>
      <c r="B121" t="s">
        <v>468</v>
      </c>
      <c r="C121" t="s">
        <v>9</v>
      </c>
      <c r="D121" t="s">
        <v>45</v>
      </c>
      <c r="E121" t="s">
        <v>46</v>
      </c>
      <c r="F121" t="s">
        <v>59</v>
      </c>
      <c r="G121" t="s">
        <v>9</v>
      </c>
      <c r="H121" t="s">
        <v>469</v>
      </c>
    </row>
    <row r="122" spans="1:8">
      <c r="A122" t="s">
        <v>9</v>
      </c>
      <c r="B122" t="s">
        <v>470</v>
      </c>
      <c r="C122" t="s">
        <v>9</v>
      </c>
      <c r="D122" t="s">
        <v>45</v>
      </c>
      <c r="E122" t="s">
        <v>46</v>
      </c>
      <c r="F122" t="s">
        <v>457</v>
      </c>
      <c r="G122" t="s">
        <v>9</v>
      </c>
      <c r="H122" t="s">
        <v>471</v>
      </c>
    </row>
    <row r="123" spans="1:8">
      <c r="A123" t="s">
        <v>472</v>
      </c>
      <c r="B123" t="s">
        <v>473</v>
      </c>
      <c r="C123" t="s">
        <v>9</v>
      </c>
      <c r="D123" t="s">
        <v>31</v>
      </c>
      <c r="E123" t="s">
        <v>32</v>
      </c>
      <c r="F123" t="s">
        <v>28</v>
      </c>
      <c r="G123" t="s">
        <v>9</v>
      </c>
      <c r="H123" t="s">
        <v>474</v>
      </c>
    </row>
    <row r="124" spans="1:8">
      <c r="A124" t="s">
        <v>475</v>
      </c>
      <c r="B124" t="s">
        <v>476</v>
      </c>
      <c r="C124" t="s">
        <v>9</v>
      </c>
      <c r="D124" t="s">
        <v>464</v>
      </c>
      <c r="E124" t="s">
        <v>465</v>
      </c>
      <c r="F124" t="s">
        <v>477</v>
      </c>
      <c r="G124" t="s">
        <v>9</v>
      </c>
      <c r="H124" t="s">
        <v>478</v>
      </c>
    </row>
    <row r="125" spans="1:8">
      <c r="A125" t="s">
        <v>479</v>
      </c>
      <c r="B125" t="s">
        <v>480</v>
      </c>
      <c r="C125" t="s">
        <v>9</v>
      </c>
      <c r="D125" t="s">
        <v>45</v>
      </c>
      <c r="E125" t="s">
        <v>46</v>
      </c>
      <c r="F125" t="s">
        <v>33</v>
      </c>
      <c r="G125" t="s">
        <v>9</v>
      </c>
      <c r="H125" t="s">
        <v>481</v>
      </c>
    </row>
    <row r="126" spans="1:8">
      <c r="A126" t="s">
        <v>482</v>
      </c>
      <c r="B126" t="s">
        <v>483</v>
      </c>
      <c r="C126" t="s">
        <v>9</v>
      </c>
      <c r="D126" t="s">
        <v>94</v>
      </c>
      <c r="E126" t="s">
        <v>75</v>
      </c>
      <c r="F126" t="s">
        <v>177</v>
      </c>
      <c r="G126" t="s">
        <v>9</v>
      </c>
      <c r="H126" t="s">
        <v>484</v>
      </c>
    </row>
    <row r="127" spans="1:8">
      <c r="A127" t="s">
        <v>485</v>
      </c>
      <c r="B127" t="s">
        <v>486</v>
      </c>
      <c r="C127" t="s">
        <v>487</v>
      </c>
      <c r="D127" t="s">
        <v>89</v>
      </c>
      <c r="E127" t="s">
        <v>51</v>
      </c>
      <c r="F127" t="s">
        <v>488</v>
      </c>
      <c r="G127" t="s">
        <v>9</v>
      </c>
      <c r="H127" t="s">
        <v>489</v>
      </c>
    </row>
    <row r="128" spans="1:8">
      <c r="A128" t="s">
        <v>490</v>
      </c>
      <c r="B128" t="s">
        <v>491</v>
      </c>
      <c r="C128" t="s">
        <v>492</v>
      </c>
      <c r="D128" t="s">
        <v>493</v>
      </c>
      <c r="E128" t="s">
        <v>133</v>
      </c>
      <c r="F128" t="s">
        <v>33</v>
      </c>
      <c r="G128" t="s">
        <v>9</v>
      </c>
      <c r="H128" t="s">
        <v>494</v>
      </c>
    </row>
    <row r="129" spans="1:8">
      <c r="A129" t="s">
        <v>495</v>
      </c>
      <c r="B129" t="s">
        <v>496</v>
      </c>
      <c r="C129" t="s">
        <v>9</v>
      </c>
      <c r="D129" t="s">
        <v>89</v>
      </c>
      <c r="E129" t="s">
        <v>51</v>
      </c>
      <c r="F129" t="s">
        <v>497</v>
      </c>
      <c r="G129" t="s">
        <v>9</v>
      </c>
      <c r="H129" t="s">
        <v>9</v>
      </c>
    </row>
    <row r="130" spans="1:8">
      <c r="A130" t="s">
        <v>498</v>
      </c>
      <c r="B130" t="s">
        <v>499</v>
      </c>
      <c r="C130" t="s">
        <v>9</v>
      </c>
      <c r="D130" t="s">
        <v>500</v>
      </c>
      <c r="E130" t="s">
        <v>145</v>
      </c>
      <c r="F130" t="s">
        <v>250</v>
      </c>
      <c r="G130" t="s">
        <v>9</v>
      </c>
      <c r="H130" t="s">
        <v>501</v>
      </c>
    </row>
    <row r="131" spans="1:8">
      <c r="A131" t="s">
        <v>502</v>
      </c>
      <c r="B131" t="s">
        <v>503</v>
      </c>
      <c r="C131" t="s">
        <v>9</v>
      </c>
      <c r="D131" t="s">
        <v>74</v>
      </c>
      <c r="E131" t="s">
        <v>504</v>
      </c>
      <c r="F131" t="s">
        <v>28</v>
      </c>
      <c r="G131" t="s">
        <v>9</v>
      </c>
      <c r="H131" t="s">
        <v>505</v>
      </c>
    </row>
    <row r="132" spans="1:8">
      <c r="A132" t="s">
        <v>9</v>
      </c>
      <c r="B132" t="s">
        <v>506</v>
      </c>
      <c r="C132" t="s">
        <v>507</v>
      </c>
      <c r="D132" t="s">
        <v>74</v>
      </c>
      <c r="E132" t="s">
        <v>32</v>
      </c>
      <c r="F132" t="s">
        <v>80</v>
      </c>
      <c r="G132" t="s">
        <v>9</v>
      </c>
      <c r="H132" t="s">
        <v>508</v>
      </c>
    </row>
    <row r="133" spans="1:8">
      <c r="A133" t="s">
        <v>509</v>
      </c>
      <c r="B133" t="s">
        <v>510</v>
      </c>
      <c r="C133" t="s">
        <v>9</v>
      </c>
      <c r="D133" t="s">
        <v>45</v>
      </c>
      <c r="E133" t="s">
        <v>46</v>
      </c>
      <c r="F133" t="s">
        <v>28</v>
      </c>
      <c r="G133" t="s">
        <v>9</v>
      </c>
      <c r="H133" t="s">
        <v>511</v>
      </c>
    </row>
    <row r="134" spans="1:8">
      <c r="A134" t="s">
        <v>512</v>
      </c>
      <c r="B134" t="s">
        <v>513</v>
      </c>
      <c r="C134" t="s">
        <v>9</v>
      </c>
      <c r="D134" t="s">
        <v>514</v>
      </c>
      <c r="E134" t="s">
        <v>515</v>
      </c>
      <c r="F134" t="s">
        <v>516</v>
      </c>
      <c r="G134" t="s">
        <v>9</v>
      </c>
      <c r="H134" t="s">
        <v>9</v>
      </c>
    </row>
    <row r="135" spans="1:8">
      <c r="A135" t="s">
        <v>517</v>
      </c>
      <c r="B135" t="s">
        <v>518</v>
      </c>
      <c r="C135" t="s">
        <v>9</v>
      </c>
      <c r="D135" t="s">
        <v>519</v>
      </c>
      <c r="E135" t="s">
        <v>37</v>
      </c>
      <c r="F135" t="s">
        <v>59</v>
      </c>
      <c r="G135" t="s">
        <v>9</v>
      </c>
      <c r="H135" t="s">
        <v>520</v>
      </c>
    </row>
    <row r="136" spans="1:8">
      <c r="A136" t="s">
        <v>521</v>
      </c>
      <c r="B136" t="s">
        <v>522</v>
      </c>
      <c r="C136" t="s">
        <v>9</v>
      </c>
      <c r="D136" t="s">
        <v>299</v>
      </c>
      <c r="E136" t="s">
        <v>32</v>
      </c>
      <c r="F136" t="s">
        <v>220</v>
      </c>
      <c r="G136" t="s">
        <v>9</v>
      </c>
      <c r="H136" t="s">
        <v>523</v>
      </c>
    </row>
    <row r="137" spans="1:8">
      <c r="A137" t="s">
        <v>524</v>
      </c>
      <c r="B137" t="s">
        <v>525</v>
      </c>
      <c r="C137" t="s">
        <v>9</v>
      </c>
      <c r="D137" t="s">
        <v>352</v>
      </c>
      <c r="E137" t="s">
        <v>51</v>
      </c>
      <c r="F137" t="s">
        <v>526</v>
      </c>
      <c r="G137" t="s">
        <v>9</v>
      </c>
      <c r="H137" t="s">
        <v>527</v>
      </c>
    </row>
    <row r="138" spans="1:8">
      <c r="A138" t="s">
        <v>528</v>
      </c>
      <c r="B138" t="s">
        <v>529</v>
      </c>
      <c r="C138" t="s">
        <v>9</v>
      </c>
      <c r="D138" t="s">
        <v>530</v>
      </c>
      <c r="E138" t="s">
        <v>531</v>
      </c>
      <c r="F138" t="s">
        <v>532</v>
      </c>
      <c r="G138" t="s">
        <v>9</v>
      </c>
      <c r="H138" t="s">
        <v>9</v>
      </c>
    </row>
    <row r="139" spans="1:8">
      <c r="A139" t="s">
        <v>9</v>
      </c>
      <c r="B139" t="s">
        <v>9</v>
      </c>
      <c r="C139" t="s">
        <v>9</v>
      </c>
      <c r="D139" t="s">
        <v>9</v>
      </c>
      <c r="E139" t="s">
        <v>9</v>
      </c>
      <c r="F139" t="s">
        <v>9</v>
      </c>
      <c r="G139" t="s">
        <v>9</v>
      </c>
      <c r="H139" t="s">
        <v>9</v>
      </c>
    </row>
    <row r="140" spans="1:8">
      <c r="A140" t="s">
        <v>533</v>
      </c>
      <c r="B140" t="s">
        <v>534</v>
      </c>
      <c r="C140" t="s">
        <v>9</v>
      </c>
      <c r="D140" t="s">
        <v>94</v>
      </c>
      <c r="E140" t="s">
        <v>46</v>
      </c>
      <c r="F140" t="s">
        <v>535</v>
      </c>
      <c r="G140" t="s">
        <v>9</v>
      </c>
      <c r="H140" t="s">
        <v>536</v>
      </c>
    </row>
    <row r="141" spans="1:8">
      <c r="A141" t="s">
        <v>537</v>
      </c>
      <c r="B141" t="s">
        <v>538</v>
      </c>
      <c r="C141" t="s">
        <v>254</v>
      </c>
      <c r="D141" t="s">
        <v>255</v>
      </c>
      <c r="E141" t="s">
        <v>539</v>
      </c>
      <c r="F141" t="s">
        <v>283</v>
      </c>
      <c r="G141" t="s">
        <v>9</v>
      </c>
      <c r="H141" t="s">
        <v>540</v>
      </c>
    </row>
    <row r="142" spans="1:8">
      <c r="A142" t="s">
        <v>537</v>
      </c>
      <c r="B142" t="s">
        <v>541</v>
      </c>
      <c r="C142" t="s">
        <v>542</v>
      </c>
      <c r="D142" t="s">
        <v>255</v>
      </c>
      <c r="E142" t="s">
        <v>539</v>
      </c>
      <c r="F142" t="s">
        <v>28</v>
      </c>
      <c r="G142" t="s">
        <v>9</v>
      </c>
      <c r="H142" t="s">
        <v>543</v>
      </c>
    </row>
    <row r="143" spans="1:8">
      <c r="A143" t="s">
        <v>9</v>
      </c>
      <c r="B143" t="s">
        <v>544</v>
      </c>
      <c r="C143" t="s">
        <v>9</v>
      </c>
      <c r="D143" t="s">
        <v>545</v>
      </c>
      <c r="E143" t="s">
        <v>546</v>
      </c>
      <c r="F143" t="s">
        <v>52</v>
      </c>
      <c r="G143" t="s">
        <v>9</v>
      </c>
      <c r="H143" t="s">
        <v>9</v>
      </c>
    </row>
    <row r="144" spans="1:8">
      <c r="A144" t="s">
        <v>547</v>
      </c>
      <c r="B144" t="s">
        <v>548</v>
      </c>
      <c r="C144" t="s">
        <v>9</v>
      </c>
      <c r="D144" t="s">
        <v>314</v>
      </c>
      <c r="E144" t="s">
        <v>315</v>
      </c>
      <c r="F144" t="s">
        <v>549</v>
      </c>
      <c r="G144" t="s">
        <v>339</v>
      </c>
      <c r="H144" t="s">
        <v>550</v>
      </c>
    </row>
    <row r="145" spans="1:8">
      <c r="A145" t="s">
        <v>9</v>
      </c>
      <c r="B145" t="s">
        <v>9</v>
      </c>
      <c r="C145" t="s">
        <v>9</v>
      </c>
      <c r="D145" t="s">
        <v>9</v>
      </c>
      <c r="E145" t="s">
        <v>9</v>
      </c>
      <c r="F145" t="s">
        <v>9</v>
      </c>
      <c r="G145" t="s">
        <v>341</v>
      </c>
      <c r="H145" t="s">
        <v>9</v>
      </c>
    </row>
    <row r="146" spans="1:8">
      <c r="A146" t="s">
        <v>9</v>
      </c>
      <c r="B146" t="s">
        <v>9</v>
      </c>
      <c r="C146" t="s">
        <v>9</v>
      </c>
      <c r="D146" t="s">
        <v>9</v>
      </c>
      <c r="E146" t="s">
        <v>9</v>
      </c>
      <c r="F146" t="s">
        <v>9</v>
      </c>
      <c r="G146" t="s">
        <v>551</v>
      </c>
      <c r="H146" t="s">
        <v>9</v>
      </c>
    </row>
    <row r="147" spans="1:8">
      <c r="A147" t="s">
        <v>9</v>
      </c>
      <c r="B147" t="s">
        <v>9</v>
      </c>
      <c r="C147" t="s">
        <v>9</v>
      </c>
      <c r="D147" t="s">
        <v>9</v>
      </c>
      <c r="E147" t="s">
        <v>9</v>
      </c>
      <c r="F147" t="s">
        <v>9</v>
      </c>
      <c r="G147" t="s">
        <v>552</v>
      </c>
      <c r="H147" t="s">
        <v>9</v>
      </c>
    </row>
    <row r="148" spans="1:8">
      <c r="A148" t="s">
        <v>553</v>
      </c>
      <c r="B148" t="s">
        <v>554</v>
      </c>
      <c r="C148" t="s">
        <v>9</v>
      </c>
      <c r="D148" t="s">
        <v>255</v>
      </c>
      <c r="E148" t="s">
        <v>539</v>
      </c>
      <c r="F148" t="s">
        <v>177</v>
      </c>
      <c r="G148" t="s">
        <v>9</v>
      </c>
      <c r="H148" t="s">
        <v>555</v>
      </c>
    </row>
    <row r="149" spans="1:8">
      <c r="A149" t="s">
        <v>556</v>
      </c>
      <c r="B149" t="s">
        <v>557</v>
      </c>
      <c r="C149" t="s">
        <v>9</v>
      </c>
      <c r="D149" t="s">
        <v>26</v>
      </c>
      <c r="E149" t="s">
        <v>27</v>
      </c>
      <c r="F149" t="s">
        <v>558</v>
      </c>
      <c r="G149" t="s">
        <v>9</v>
      </c>
      <c r="H149" t="s">
        <v>559</v>
      </c>
    </row>
    <row r="150" spans="1:8">
      <c r="A150" t="s">
        <v>560</v>
      </c>
      <c r="B150" t="s">
        <v>561</v>
      </c>
      <c r="C150" t="s">
        <v>254</v>
      </c>
      <c r="D150" t="s">
        <v>562</v>
      </c>
      <c r="E150" t="s">
        <v>563</v>
      </c>
      <c r="F150" t="s">
        <v>564</v>
      </c>
      <c r="G150" t="s">
        <v>9</v>
      </c>
      <c r="H150" t="s">
        <v>565</v>
      </c>
    </row>
    <row r="151" spans="1:8">
      <c r="A151" t="s">
        <v>566</v>
      </c>
      <c r="B151" t="s">
        <v>567</v>
      </c>
      <c r="C151" t="s">
        <v>9</v>
      </c>
      <c r="D151" t="s">
        <v>132</v>
      </c>
      <c r="E151" t="s">
        <v>568</v>
      </c>
      <c r="F151" t="s">
        <v>569</v>
      </c>
      <c r="G151" t="s">
        <v>9</v>
      </c>
      <c r="H151" t="s">
        <v>570</v>
      </c>
    </row>
    <row r="152" spans="1:8">
      <c r="A152" t="s">
        <v>571</v>
      </c>
      <c r="B152" t="s">
        <v>572</v>
      </c>
      <c r="C152" t="s">
        <v>9</v>
      </c>
      <c r="D152" t="s">
        <v>573</v>
      </c>
      <c r="E152" t="s">
        <v>574</v>
      </c>
      <c r="F152" t="s">
        <v>575</v>
      </c>
      <c r="G152" t="s">
        <v>9</v>
      </c>
      <c r="H152" t="s">
        <v>576</v>
      </c>
    </row>
    <row r="153" spans="1:8">
      <c r="A153" t="s">
        <v>577</v>
      </c>
      <c r="B153" t="s">
        <v>578</v>
      </c>
      <c r="C153" t="s">
        <v>9</v>
      </c>
      <c r="D153" t="s">
        <v>45</v>
      </c>
      <c r="E153" t="s">
        <v>121</v>
      </c>
      <c r="F153" t="s">
        <v>569</v>
      </c>
      <c r="G153" t="s">
        <v>9</v>
      </c>
      <c r="H153" t="s">
        <v>579</v>
      </c>
    </row>
    <row r="154" spans="1:8">
      <c r="A154" t="s">
        <v>580</v>
      </c>
      <c r="B154" t="s">
        <v>581</v>
      </c>
      <c r="C154" t="s">
        <v>9</v>
      </c>
      <c r="D154" t="s">
        <v>582</v>
      </c>
      <c r="E154" t="s">
        <v>583</v>
      </c>
      <c r="F154" t="s">
        <v>584</v>
      </c>
      <c r="G154" t="s">
        <v>9</v>
      </c>
      <c r="H154" t="s">
        <v>585</v>
      </c>
    </row>
    <row r="155" spans="1:8">
      <c r="A155" t="s">
        <v>9</v>
      </c>
      <c r="B155" t="s">
        <v>586</v>
      </c>
      <c r="C155" t="s">
        <v>9</v>
      </c>
      <c r="D155" t="s">
        <v>587</v>
      </c>
      <c r="E155" t="s">
        <v>51</v>
      </c>
      <c r="F155" t="s">
        <v>28</v>
      </c>
      <c r="G155" t="s">
        <v>9</v>
      </c>
      <c r="H155" t="s">
        <v>5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5A580-A8BE-484A-8FC0-F86E370CFDDA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f F p 0 W 7 X 7 p J W n A A A A 9 w A A A B I A H A B D b 2 5 m a W c v U G F j a 2 F n Z S 5 4 b W w g o h g A K K A U A A A A A A A A A A A A A A A A A A A A A A A A A A A A h Y + 9 D o I w G E V f h X S n r S X x h 3 y U w c V B E h O j c W 2 g Q i M U Q 1 v L u z n 4 S L 6 C G E X d H O + 5 Z 7 j 3 f r 1 B 2 j d 1 c J G d U a 1 O 0 A R T F E i d t 4 X S Z Y K c P Y Z z l H L Y i P w k S h k M s j Z x b 4 o E V d a e Y 0 K 8 9 9 h H u O 1 K w i i d k E O 2 3 u a V b A T 6 y O q / H C p t r N C 5 R B z 2 r z G c 4 c U U R 3 T G G K Z A R g q Z 0 l + D D Y O f 7 Q + E p a u t 6 y S v X L j a A R k j k P c J / g B Q S w M E F A A C A A g A f F p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a d F t y Q O b I d Q E A A L s C A A A T A B w A R m 9 y b X V s Y X M v U 2 V j d G l v b j E u b S C i G A A o o B Q A A A A A A A A A A A A A A A A A A A A A A A A A A A C V k M 9 K A z E Q x u + F v s M Q L y 3 E p V t t R W U P s m 1 R B P / Q e t G K x N 2 p r m a T k s l W a / E h f A S P H j w J v k D w v U y t o L J Q M D l k 5 p d v h v m G M L G Z V t B f v O F 2 t V K t 0 L U w m M I K O + y f 7 s P I v U v 3 T m P 3 I l P 3 r K Y w Q i l u f C T d M 0 H c P Y F m o 9 l a D c O L R p N B B B J t t Q L + 9 L Q x c 0 k E M U 2 C j k 6 K H J W t 9 T K J Q a y V 9 Q n V W L w 1 P C E 0 N O y J B 3 0 r K O j S g 0 U z 7 O g 7 J b V I a f j v K Y K E J q z O z z o o s z z z z S L G G Y d Y y y J X F G 1 y 6 K p E p 5 m 6 i t q t R i P k c F x o i 3 0 7 l R j 9 h M G B V n h e 5 w s 3 K 6 w r P 5 6 k e x l b 9 N f 6 A W 5 8 l u D t 3 P R A X P q C I 6 N z X 7 2 L I v W O a t 8 L 4 H D 2 / b E j Z T 8 R U h i K r C l + 9 x 6 4 1 3 F B k L u 3 V J N 7 t R P x 0 3 V g h K K R N v n C w G A 6 R q o t G Y f P Z s z b 3 V O 2 v R 7 M 1 Y 8 c Z q y 3 b I F e b r 0 Q L N 7 b L / V F W E b N M l o r o / U y a p V R u 4 w 2 / q D H e r W S q S X r 2 f 4 E U E s B A i 0 A F A A C A A g A f F p 0 W 7 X 7 p J W n A A A A 9 w A A A B I A A A A A A A A A A A A A A A A A A A A A A E N v b m Z p Z y 9 Q Y W N r Y W d l L n h t b F B L A Q I t A B Q A A g A I A H x a d F s P y u m r p A A A A O k A A A A T A A A A A A A A A A A A A A A A A P M A A A B b Q 2 9 u d G V u d F 9 U e X B l c 1 0 u e G 1 s U E s B A i 0 A F A A C A A g A f F p 0 W 3 J A 5 s h 1 A Q A A u w I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E A A A A A A A D 9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W k s l M j B m J U M z J U I 2 b C V D M y V C N n N w J U M z J U E 5 b G Q l Q z M l Q T F u e S U y M G Z l b G F q J U M z J U E x b m w l Q z M l Q T F z J T I w Q 0 V V J T I w M j A y N S 0 x M V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1 N a S 1 9 m w 7 Z s w 7 Z z c M O p b G T D o W 5 5 X 2 Z l b G F q w 6 F u b M O h c 1 9 D R V V f M j A y N V 8 x M V 8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A 6 M T k 6 N T Y u O D c z N j Y x M V o i I C 8 + P E V u d H J 5 I F R 5 c G U 9 I k Z p b G x D b 2 x 1 b W 5 U e X B l c y I g V m F s d W U 9 I n N B d 1 l H Q m d Z R 0 J n W U c i I C 8 + P E V u d H J 5 I F R 5 c G U 9 I k Z p b G x D b 2 x 1 b W 5 O Y W 1 l c y I g V m F s d W U 9 I n N b J n F 1 b 3 Q 7 Q 2 9 s d W 1 u M S Z x d W 9 0 O y w m c X V v d D t G w 7 Z s w 7 Z z c M O p b G T D o W 5 5 I G Z l b G F q w 6 F u b M O h c y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W k s g Z s O 2 b M O 2 c 3 D D q W x k w 6 F u e S B m Z W x h a s O h b m z D o X M g Q 0 V V I D I w M j U t M T F f M D I v V M O t c H V z I G 3 D s 2 R v c 8 O t d H Z h L n s s M H 0 m c X V v d D s s J n F 1 b 3 Q 7 U 2 V j d G l v b j E v T 1 N a S y B m w 7 Z s w 7 Z z c M O p b G T D o W 5 5 I G Z l b G F q w 6 F u b M O h c y B D R V U g M j A y N S 0 x M V 8 w M i 9 U w 6 1 w d X M g b c O z Z G 9 z w 6 1 0 d m E u e 0 b D t m z D t n N w w 6 l s Z M O h b n k g Z m V s Y W r D o W 5 s w 6 F z L D F 9 J n F 1 b 3 Q 7 L C Z x d W 9 0 O 1 N l Y 3 R p b 2 4 x L 0 9 T W k s g Z s O 2 b M O 2 c 3 D D q W x k w 6 F u e S B m Z W x h a s O h b m z D o X M g Q 0 V V I D I w M j U t M T F f M D I v V M O t c H V z I G 3 D s 2 R v c 8 O t d H Z h L n t f M S w y f S Z x d W 9 0 O y w m c X V v d D t T Z W N 0 a W 9 u M S 9 P U 1 p L I G b D t m z D t n N w w 6 l s Z M O h b n k g Z m V s Y W r D o W 5 s w 6 F z I E N F V S A y M D I 1 L T E x X z A y L 1 T D r X B 1 c y B t w 7 N k b 3 P D r X R 2 Y S 5 7 X z I s M 3 0 m c X V v d D s s J n F 1 b 3 Q 7 U 2 V j d G l v b j E v T 1 N a S y B m w 7 Z s w 7 Z z c M O p b G T D o W 5 5 I G Z l b G F q w 6 F u b M O h c y B D R V U g M j A y N S 0 x M V 8 w M i 9 U w 6 1 w d X M g b c O z Z G 9 z w 6 1 0 d m E u e 1 8 z L D R 9 J n F 1 b 3 Q 7 L C Z x d W 9 0 O 1 N l Y 3 R p b 2 4 x L 0 9 T W k s g Z s O 2 b M O 2 c 3 D D q W x k w 6 F u e S B m Z W x h a s O h b m z D o X M g Q 0 V V I D I w M j U t M T F f M D I v V M O t c H V z I G 3 D s 2 R v c 8 O t d H Z h L n t f N C w 1 f S Z x d W 9 0 O y w m c X V v d D t T Z W N 0 a W 9 u M S 9 P U 1 p L I G b D t m z D t n N w w 6 l s Z M O h b n k g Z m V s Y W r D o W 5 s w 6 F z I E N F V S A y M D I 1 L T E x X z A y L 1 T D r X B 1 c y B t w 7 N k b 3 P D r X R 2 Y S 5 7 X z U s N n 0 m c X V v d D s s J n F 1 b 3 Q 7 U 2 V j d G l v b j E v T 1 N a S y B m w 7 Z s w 7 Z z c M O p b G T D o W 5 5 I G Z l b G F q w 6 F u b M O h c y B D R V U g M j A y N S 0 x M V 8 w M i 9 U w 6 1 w d X M g b c O z Z G 9 z w 6 1 0 d m E u e 1 8 2 L D d 9 J n F 1 b 3 Q 7 L C Z x d W 9 0 O 1 N l Y 3 R p b 2 4 x L 0 9 T W k s g Z s O 2 b M O 2 c 3 D D q W x k w 6 F u e S B m Z W x h a s O h b m z D o X M g Q 0 V V I D I w M j U t M T F f M D I v V M O t c H V z I G 3 D s 2 R v c 8 O t d H Z h L n t f N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U 1 p L I G b D t m z D t n N w w 6 l s Z M O h b n k g Z m V s Y W r D o W 5 s w 6 F z I E N F V S A y M D I 1 L T E x X z A y L 1 T D r X B 1 c y B t w 7 N k b 3 P D r X R 2 Y S 5 7 L D B 9 J n F 1 b 3 Q 7 L C Z x d W 9 0 O 1 N l Y 3 R p b 2 4 x L 0 9 T W k s g Z s O 2 b M O 2 c 3 D D q W x k w 6 F u e S B m Z W x h a s O h b m z D o X M g Q 0 V V I D I w M j U t M T F f M D I v V M O t c H V z I G 3 D s 2 R v c 8 O t d H Z h L n t G w 7 Z s w 7 Z z c M O p b G T D o W 5 5 I G Z l b G F q w 6 F u b M O h c y w x f S Z x d W 9 0 O y w m c X V v d D t T Z W N 0 a W 9 u M S 9 P U 1 p L I G b D t m z D t n N w w 6 l s Z M O h b n k g Z m V s Y W r D o W 5 s w 6 F z I E N F V S A y M D I 1 L T E x X z A y L 1 T D r X B 1 c y B t w 7 N k b 3 P D r X R 2 Y S 5 7 X z E s M n 0 m c X V v d D s s J n F 1 b 3 Q 7 U 2 V j d G l v b j E v T 1 N a S y B m w 7 Z s w 7 Z z c M O p b G T D o W 5 5 I G Z l b G F q w 6 F u b M O h c y B D R V U g M j A y N S 0 x M V 8 w M i 9 U w 6 1 w d X M g b c O z Z G 9 z w 6 1 0 d m E u e 1 8 y L D N 9 J n F 1 b 3 Q 7 L C Z x d W 9 0 O 1 N l Y 3 R p b 2 4 x L 0 9 T W k s g Z s O 2 b M O 2 c 3 D D q W x k w 6 F u e S B m Z W x h a s O h b m z D o X M g Q 0 V V I D I w M j U t M T F f M D I v V M O t c H V z I G 3 D s 2 R v c 8 O t d H Z h L n t f M y w 0 f S Z x d W 9 0 O y w m c X V v d D t T Z W N 0 a W 9 u M S 9 P U 1 p L I G b D t m z D t n N w w 6 l s Z M O h b n k g Z m V s Y W r D o W 5 s w 6 F z I E N F V S A y M D I 1 L T E x X z A y L 1 T D r X B 1 c y B t w 7 N k b 3 P D r X R 2 Y S 5 7 X z Q s N X 0 m c X V v d D s s J n F 1 b 3 Q 7 U 2 V j d G l v b j E v T 1 N a S y B m w 7 Z s w 7 Z z c M O p b G T D o W 5 5 I G Z l b G F q w 6 F u b M O h c y B D R V U g M j A y N S 0 x M V 8 w M i 9 U w 6 1 w d X M g b c O z Z G 9 z w 6 1 0 d m E u e 1 8 1 L D Z 9 J n F 1 b 3 Q 7 L C Z x d W 9 0 O 1 N l Y 3 R p b 2 4 x L 0 9 T W k s g Z s O 2 b M O 2 c 3 D D q W x k w 6 F u e S B m Z W x h a s O h b m z D o X M g Q 0 V V I D I w M j U t M T F f M D I v V M O t c H V z I G 3 D s 2 R v c 8 O t d H Z h L n t f N i w 3 f S Z x d W 9 0 O y w m c X V v d D t T Z W N 0 a W 9 u M S 9 P U 1 p L I G b D t m z D t n N w w 6 l s Z M O h b n k g Z m V s Y W r D o W 5 s w 6 F z I E N F V S A y M D I 1 L T E x X z A y L 1 T D r X B 1 c y B t w 7 N k b 3 P D r X R 2 Y S 5 7 X z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T W k s l M j B m J U M z J U I 2 b C V D M y V C N n N w J U M z J U E 5 b G Q l Q z M l Q T F u e S U y M G Z l b G F q J U M z J U E x b m w l Q z M l Q T F z J T I w Q 0 V V J T I w M j A y N S 0 x M V 8 w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W k s l M j B m J U M z J U I 2 b C V D M y V C N n N w J U M z J U E 5 b G Q l Q z M l Q T F u e S U y M G Z l b G F q J U M z J U E x b m w l Q z M l Q T F z J T I w Q 0 V V J T I w M j A y N S 0 x M V 8 w M i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W k s l M j B m J U M z J U I 2 b C V D M y V C N n N w J U M z J U E 5 b G Q l Q z M l Q T F u e S U y M G Z l b G F q J U M z J U E x b m w l Q z M l Q T F z J T I w Q 0 V V J T I w M j A y N S 0 x M V 8 w M i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n E o O g 6 0 G S 4 Y u U 1 l 6 1 e y e A A A A A A I A A A A A A B B m A A A A A Q A A I A A A A E f y 5 + z c 2 R g A g t h 3 Q H f N B Z K o u Y T M + 1 F Q 6 j b 7 7 D C d i O D q A A A A A A 6 A A A A A A g A A I A A A A F t l q f Z C F G x A U 3 u A 1 U 8 B M s y w 7 0 t k N q V z t i Y a N t m a 3 5 f a U A A A A A o G J F j J b J c R p h A f x f 6 x y t k E V C P A 1 J N S K l f 3 s F R q Y V Y E W Q g a b 5 H 5 p 2 B i 1 i f 6 1 8 w c 7 L f s q h D 0 n Y G 1 d 3 g L x 6 h d 1 9 x N 9 M Z Z v k V F N x T w f V K s h Z a F Q A A A A O K I j R n 3 / H b v G Z e H U k u L 3 E h 0 S F X I S a 5 H o g c y W Q f g k L 7 w Z b u l L F P Z G c M v p T P M H O r k J f U 5 r Z M 8 1 D m 2 a P 0 M Q 8 W G j 6 E = < / D a t a M a s h u p > 
</file>

<file path=customXml/itemProps1.xml><?xml version="1.0" encoding="utf-8"?>
<ds:datastoreItem xmlns:ds="http://schemas.openxmlformats.org/officeDocument/2006/customXml" ds:itemID="{CF4DBB77-444F-4C6E-B4E4-744251AB3F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zokas Eszter</dc:creator>
  <cp:keywords/>
  <dc:description/>
  <cp:lastModifiedBy>Fazokas Eszter</cp:lastModifiedBy>
  <cp:revision/>
  <dcterms:created xsi:type="dcterms:W3CDTF">2025-11-20T10:14:51Z</dcterms:created>
  <dcterms:modified xsi:type="dcterms:W3CDTF">2025-11-20T11:05:04Z</dcterms:modified>
  <cp:category/>
  <cp:contentStatus/>
</cp:coreProperties>
</file>